"s">
        <v>2594</v>
      </c>
      <c r="BH4178" s="3">
        <v>13102702.682158666</v>
      </c>
      <c r="BI4178" s="3">
        <v>10940540.522972001</v>
      </c>
      <c r="BJ4178" s="15">
        <v>120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052</v>
      </c>
      <c r="BF4179" s="1" t="s">
        <v>15</v>
      </c>
      <c r="BG4179" s="1" t="s">
        <v>2593</v>
      </c>
      <c r="BH4179" s="3"/>
      <c r="BI4179" s="3">
        <v>1899008.9657599998</v>
      </c>
      <c r="BJ4179" s="15">
        <v>107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052</v>
      </c>
      <c r="BF4180" s="1" t="s">
        <v>14</v>
      </c>
      <c r="BG4180" s="1" t="s">
        <v>2594</v>
      </c>
      <c r="BH4180" s="3"/>
      <c r="BI4180" s="3">
        <v>2745585.5374629996</v>
      </c>
      <c r="BJ4180" s="15">
        <v>15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052</v>
      </c>
      <c r="BF4181" s="1" t="s">
        <v>13</v>
      </c>
      <c r="BG4181" s="1" t="s">
        <v>2594</v>
      </c>
      <c r="BH4181" s="3"/>
      <c r="BI4181" s="3">
        <v>8751531.3208799995</v>
      </c>
      <c r="BJ4181" s="15">
        <v>94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052</v>
      </c>
      <c r="BF4182" s="1" t="s">
        <v>13</v>
      </c>
      <c r="BG4182" s="1" t="s">
        <v>2593</v>
      </c>
      <c r="BH4182" s="3"/>
      <c r="BI4182" s="3">
        <v>1594144.1286450003</v>
      </c>
      <c r="BJ4182" s="15">
        <v>18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052</v>
      </c>
      <c r="BF4183" s="1" t="s">
        <v>18</v>
      </c>
      <c r="BG4183" s="1" t="s">
        <v>2593</v>
      </c>
      <c r="BH4183" s="3"/>
      <c r="BI4183" s="3">
        <v>181744.1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2504</v>
      </c>
      <c r="BF4184" s="1" t="s">
        <v>13</v>
      </c>
      <c r="BG4184" s="1" t="s">
        <v>2594</v>
      </c>
      <c r="BH4184" s="3"/>
      <c r="BI4184" s="3">
        <v>179054.03000000003</v>
      </c>
      <c r="BJ4184" s="15">
        <v>1.12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2504</v>
      </c>
      <c r="BF4185" s="1" t="s">
        <v>18</v>
      </c>
      <c r="BG4185" s="1" t="s">
        <v>2593</v>
      </c>
      <c r="BH4185" s="3">
        <v>55263.06</v>
      </c>
      <c r="BI4185" s="3"/>
      <c r="BJ4185" s="15"/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2198</v>
      </c>
      <c r="BF4186" s="1" t="s">
        <v>13</v>
      </c>
      <c r="BG4186" s="1" t="s">
        <v>2594</v>
      </c>
      <c r="BH4186" s="3">
        <v>52072.049999999988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330</v>
      </c>
      <c r="BF4187" s="1" t="s">
        <v>15</v>
      </c>
      <c r="BG4187" s="1" t="s">
        <v>2593</v>
      </c>
      <c r="BH4187" s="3">
        <v>91051.033963666647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330</v>
      </c>
      <c r="BF4188" s="1" t="s">
        <v>14</v>
      </c>
      <c r="BG4188" s="1" t="s">
        <v>2594</v>
      </c>
      <c r="BH4188" s="3">
        <v>30150.143633333329</v>
      </c>
      <c r="BI4188" s="3">
        <v>126126.12</v>
      </c>
      <c r="BJ4188" s="15">
        <v>0.56999999999999995</v>
      </c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330</v>
      </c>
      <c r="BF4189" s="1" t="s">
        <v>13</v>
      </c>
      <c r="BG4189" s="1" t="s">
        <v>2594</v>
      </c>
      <c r="BH4189" s="3">
        <v>76486.45</v>
      </c>
      <c r="BI4189" s="3">
        <v>22972.96081</v>
      </c>
      <c r="BJ4189" s="15">
        <v>0.24</v>
      </c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330</v>
      </c>
      <c r="BF4190" s="1" t="s">
        <v>13</v>
      </c>
      <c r="BG4190" s="1" t="s">
        <v>2593</v>
      </c>
      <c r="BH4190" s="3">
        <v>30255.246966666662</v>
      </c>
      <c r="BI4190" s="3"/>
      <c r="BJ4190" s="15"/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328</v>
      </c>
      <c r="BF4191" s="1" t="s">
        <v>15</v>
      </c>
      <c r="BG4191" s="1" t="s">
        <v>2593</v>
      </c>
      <c r="BH4191" s="3">
        <v>383259.41096000001</v>
      </c>
      <c r="BI4191" s="3"/>
      <c r="BJ4191" s="15"/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328</v>
      </c>
      <c r="BF4192" s="1" t="s">
        <v>14</v>
      </c>
      <c r="BG4192" s="1" t="s">
        <v>2594</v>
      </c>
      <c r="BH4192" s="3">
        <v>317867.82435333339</v>
      </c>
      <c r="BI4192" s="3">
        <v>72072.039999999994</v>
      </c>
      <c r="BJ4192" s="15">
        <v>0.32</v>
      </c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328</v>
      </c>
      <c r="BF4193" s="1" t="s">
        <v>13</v>
      </c>
      <c r="BG4193" s="1" t="s">
        <v>2594</v>
      </c>
      <c r="BH4193" s="3">
        <v>985414.56936766661</v>
      </c>
      <c r="BI4193" s="3">
        <v>502522.45080999989</v>
      </c>
      <c r="BJ4193" s="15">
        <v>6.0600000000000014</v>
      </c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328</v>
      </c>
      <c r="BF4194" s="1" t="s">
        <v>13</v>
      </c>
      <c r="BG4194" s="1" t="s">
        <v>2593</v>
      </c>
      <c r="BH4194" s="3">
        <v>338465.44684533338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328</v>
      </c>
      <c r="BF4195" s="1" t="s">
        <v>16</v>
      </c>
      <c r="BG4195" s="1" t="s">
        <v>2593</v>
      </c>
      <c r="BH4195" s="3">
        <v>16237.835795666668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328</v>
      </c>
      <c r="BF4196" s="1" t="s">
        <v>18</v>
      </c>
      <c r="BG4196" s="1" t="s">
        <v>2593</v>
      </c>
      <c r="BH4196" s="3">
        <v>340616.20333333337</v>
      </c>
      <c r="BI4196" s="3">
        <v>222545.93999999997</v>
      </c>
      <c r="BJ4196" s="15">
        <v>2.4</v>
      </c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316</v>
      </c>
      <c r="BF4197" s="1" t="s">
        <v>15</v>
      </c>
      <c r="BG4197" s="1" t="s">
        <v>2593</v>
      </c>
      <c r="BH4197" s="3">
        <v>158528.523602</v>
      </c>
      <c r="BI4197" s="3">
        <v>443693.680804</v>
      </c>
      <c r="BJ4197" s="15">
        <v>25</v>
      </c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316</v>
      </c>
      <c r="BF4198" s="1" t="s">
        <v>13</v>
      </c>
      <c r="BG4198" s="1" t="s">
        <v>2594</v>
      </c>
      <c r="BH4198" s="3">
        <v>167927.90666666668</v>
      </c>
      <c r="BI4198" s="3">
        <v>7657.6503599999996</v>
      </c>
      <c r="BJ4198" s="15">
        <v>0.08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316</v>
      </c>
      <c r="BF4199" s="1" t="s">
        <v>18</v>
      </c>
      <c r="BG4199" s="1" t="s">
        <v>2593</v>
      </c>
      <c r="BH4199" s="3">
        <v>6181.68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312</v>
      </c>
      <c r="BF4200" s="1" t="s">
        <v>15</v>
      </c>
      <c r="BG4200" s="1" t="s">
        <v>2593</v>
      </c>
      <c r="BH4200" s="3">
        <v>167957.90063033332</v>
      </c>
      <c r="BI4200" s="3">
        <v>88738.709999999992</v>
      </c>
      <c r="BJ4200" s="15">
        <v>5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312</v>
      </c>
      <c r="BF4201" s="1" t="s">
        <v>14</v>
      </c>
      <c r="BG4201" s="1" t="s">
        <v>2594</v>
      </c>
      <c r="BH4201" s="3">
        <v>105465.42420333331</v>
      </c>
      <c r="BI4201" s="3">
        <v>54054.039999999994</v>
      </c>
      <c r="BJ4201" s="15">
        <v>0.24</v>
      </c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2</v>
      </c>
      <c r="BF4202" s="1" t="s">
        <v>13</v>
      </c>
      <c r="BG4202" s="1" t="s">
        <v>2594</v>
      </c>
      <c r="BH4202" s="3">
        <v>275345.21135</v>
      </c>
      <c r="BI4202" s="3">
        <v>82792.740809999988</v>
      </c>
      <c r="BJ4202" s="15">
        <v>0.72000000000000008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2</v>
      </c>
      <c r="BF4203" s="1" t="s">
        <v>13</v>
      </c>
      <c r="BG4203" s="1" t="s">
        <v>2593</v>
      </c>
      <c r="BH4203" s="3">
        <v>50750.740300000005</v>
      </c>
      <c r="BI4203" s="3">
        <v>173873.85</v>
      </c>
      <c r="BJ4203" s="15">
        <v>1.7400000000000002</v>
      </c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2</v>
      </c>
      <c r="BF4204" s="1" t="s">
        <v>18</v>
      </c>
      <c r="BG4204" s="1" t="s">
        <v>2593</v>
      </c>
      <c r="BH4204" s="3">
        <v>111270.24000000003</v>
      </c>
      <c r="BI4204" s="3"/>
      <c r="BJ4204" s="15"/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815</v>
      </c>
      <c r="BF4205" s="1" t="s">
        <v>15</v>
      </c>
      <c r="BG4205" s="1" t="s">
        <v>2593</v>
      </c>
      <c r="BH4205" s="3">
        <v>53153.145674666674</v>
      </c>
      <c r="BI4205" s="3"/>
      <c r="BJ4205" s="15"/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815</v>
      </c>
      <c r="BF4206" s="1" t="s">
        <v>14</v>
      </c>
      <c r="BG4206" s="1" t="s">
        <v>2594</v>
      </c>
      <c r="BH4206" s="3">
        <v>124474.45666666671</v>
      </c>
      <c r="BI4206" s="3"/>
      <c r="BJ4206" s="15"/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815</v>
      </c>
      <c r="BF4207" s="1" t="s">
        <v>13</v>
      </c>
      <c r="BG4207" s="1" t="s">
        <v>2594</v>
      </c>
      <c r="BH4207" s="3">
        <v>2707972.798767</v>
      </c>
      <c r="BI4207" s="3">
        <v>149729.71000000002</v>
      </c>
      <c r="BJ4207" s="15">
        <v>1.05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815</v>
      </c>
      <c r="BF4208" s="1" t="s">
        <v>13</v>
      </c>
      <c r="BG4208" s="1" t="s">
        <v>2593</v>
      </c>
      <c r="BH4208" s="3">
        <v>533002.97197866661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815</v>
      </c>
      <c r="BF4209" s="1" t="s">
        <v>16</v>
      </c>
      <c r="BG4209" s="1" t="s">
        <v>2593</v>
      </c>
      <c r="BH4209" s="3">
        <v>36843.238828666661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1852</v>
      </c>
      <c r="BF4210" s="1" t="s">
        <v>15</v>
      </c>
      <c r="BG4210" s="1" t="s">
        <v>2593</v>
      </c>
      <c r="BH4210" s="3">
        <v>10630.63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1852</v>
      </c>
      <c r="BF4211" s="1" t="s">
        <v>14</v>
      </c>
      <c r="BG4211" s="1" t="s">
        <v>2594</v>
      </c>
      <c r="BH4211" s="3">
        <v>12012.01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1852</v>
      </c>
      <c r="BF4212" s="1" t="s">
        <v>13</v>
      </c>
      <c r="BG4212" s="1" t="s">
        <v>2594</v>
      </c>
      <c r="BH4212" s="3">
        <v>90690.68666666666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1854</v>
      </c>
      <c r="BF4213" s="1" t="s">
        <v>15</v>
      </c>
      <c r="BG4213" s="1" t="s">
        <v>2593</v>
      </c>
      <c r="BH4213" s="3">
        <v>31891.890630333335</v>
      </c>
      <c r="BI4213" s="3"/>
      <c r="BJ4213" s="15"/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1854</v>
      </c>
      <c r="BF4214" s="1" t="s">
        <v>14</v>
      </c>
      <c r="BG4214" s="1" t="s">
        <v>2594</v>
      </c>
      <c r="BH4214" s="3">
        <v>5870.87</v>
      </c>
      <c r="BI4214" s="3"/>
      <c r="BJ4214" s="15"/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1854</v>
      </c>
      <c r="BF4215" s="1" t="s">
        <v>13</v>
      </c>
      <c r="BG4215" s="1" t="s">
        <v>2594</v>
      </c>
      <c r="BH4215" s="3">
        <v>146876.84378333334</v>
      </c>
      <c r="BI4215" s="3">
        <v>175630.57144</v>
      </c>
      <c r="BJ4215" s="15">
        <v>1.3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1854</v>
      </c>
      <c r="BF4216" s="1" t="s">
        <v>13</v>
      </c>
      <c r="BG4216" s="1" t="s">
        <v>2593</v>
      </c>
      <c r="BH4216" s="3">
        <v>13513.506966666668</v>
      </c>
      <c r="BI4216" s="3">
        <v>38018.011080999997</v>
      </c>
      <c r="BJ4216" s="15">
        <v>0.45999999999999996</v>
      </c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856</v>
      </c>
      <c r="BF4217" s="1" t="s">
        <v>15</v>
      </c>
      <c r="BG4217" s="1" t="s">
        <v>2593</v>
      </c>
      <c r="BH4217" s="3"/>
      <c r="BI4217" s="3">
        <v>67387.37000000001</v>
      </c>
      <c r="BJ4217" s="15">
        <v>3</v>
      </c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1856</v>
      </c>
      <c r="BF4218" s="1" t="s">
        <v>14</v>
      </c>
      <c r="BG4218" s="1" t="s">
        <v>2594</v>
      </c>
      <c r="BH4218" s="3"/>
      <c r="BI4218" s="3">
        <v>15315.31</v>
      </c>
      <c r="BJ4218" s="15">
        <v>0.12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1856</v>
      </c>
      <c r="BF4219" s="1" t="s">
        <v>13</v>
      </c>
      <c r="BG4219" s="1" t="s">
        <v>2594</v>
      </c>
      <c r="BH4219" s="3"/>
      <c r="BI4219" s="3">
        <v>119594.52144</v>
      </c>
      <c r="BJ4219" s="15">
        <v>1.4000000000000001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1856</v>
      </c>
      <c r="BF4220" s="1" t="s">
        <v>13</v>
      </c>
      <c r="BG4220" s="1" t="s">
        <v>2593</v>
      </c>
      <c r="BH4220" s="3"/>
      <c r="BI4220" s="3">
        <v>13693.691081000001</v>
      </c>
      <c r="BJ4220" s="15">
        <v>0.16</v>
      </c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1858</v>
      </c>
      <c r="BF4221" s="1" t="s">
        <v>15</v>
      </c>
      <c r="BG4221" s="1" t="s">
        <v>2593</v>
      </c>
      <c r="BH4221" s="3">
        <v>52042.036666666674</v>
      </c>
      <c r="BI4221" s="3">
        <v>177477.47</v>
      </c>
      <c r="BJ4221" s="15">
        <v>10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1858</v>
      </c>
      <c r="BF4222" s="1" t="s">
        <v>14</v>
      </c>
      <c r="BG4222" s="1" t="s">
        <v>2594</v>
      </c>
      <c r="BH4222" s="3">
        <v>36156.150299999994</v>
      </c>
      <c r="BI4222" s="3">
        <v>360180.16558399994</v>
      </c>
      <c r="BJ4222" s="15">
        <v>2</v>
      </c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1858</v>
      </c>
      <c r="BF4223" s="1" t="s">
        <v>13</v>
      </c>
      <c r="BG4223" s="1" t="s">
        <v>2594</v>
      </c>
      <c r="BH4223" s="3">
        <v>258858.81666666668</v>
      </c>
      <c r="BI4223" s="3">
        <v>155315.29036000001</v>
      </c>
      <c r="BJ4223" s="15">
        <v>1.1000000000000001</v>
      </c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1858</v>
      </c>
      <c r="BF4224" s="1" t="s">
        <v>13</v>
      </c>
      <c r="BG4224" s="1" t="s">
        <v>2593</v>
      </c>
      <c r="BH4224" s="3">
        <v>15315.313333333334</v>
      </c>
      <c r="BI4224" s="3">
        <v>52702.69</v>
      </c>
      <c r="BJ4224" s="15">
        <v>0.37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1860</v>
      </c>
      <c r="BF4225" s="1" t="s">
        <v>15</v>
      </c>
      <c r="BG4225" s="1" t="s">
        <v>2593</v>
      </c>
      <c r="BH4225" s="3">
        <v>61471.454504000001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1860</v>
      </c>
      <c r="BF4226" s="1" t="s">
        <v>14</v>
      </c>
      <c r="BG4226" s="1" t="s">
        <v>2594</v>
      </c>
      <c r="BH4226" s="3">
        <v>6126.123333333333</v>
      </c>
      <c r="BI4226" s="3"/>
      <c r="BJ4226" s="15"/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1860</v>
      </c>
      <c r="BF4227" s="1" t="s">
        <v>13</v>
      </c>
      <c r="BG4227" s="1" t="s">
        <v>2594</v>
      </c>
      <c r="BH4227" s="3">
        <v>123048.01030000001</v>
      </c>
      <c r="BI4227" s="3"/>
      <c r="BJ4227" s="15"/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1862</v>
      </c>
      <c r="BF4228" s="1" t="s">
        <v>15</v>
      </c>
      <c r="BG4228" s="1" t="s">
        <v>2593</v>
      </c>
      <c r="BH4228" s="3">
        <v>31891.890630333335</v>
      </c>
      <c r="BI4228" s="3"/>
      <c r="BJ4228" s="15"/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1862</v>
      </c>
      <c r="BF4229" s="1" t="s">
        <v>14</v>
      </c>
      <c r="BG4229" s="1" t="s">
        <v>2594</v>
      </c>
      <c r="BH4229" s="3">
        <v>12132.126666666665</v>
      </c>
      <c r="BI4229" s="3">
        <v>32927.906395999998</v>
      </c>
      <c r="BJ4229" s="15">
        <v>0.24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1862</v>
      </c>
      <c r="BF4230" s="1" t="s">
        <v>13</v>
      </c>
      <c r="BG4230" s="1" t="s">
        <v>2594</v>
      </c>
      <c r="BH4230" s="3">
        <v>47357.343333333331</v>
      </c>
      <c r="BI4230" s="3">
        <v>58648.610810000006</v>
      </c>
      <c r="BJ4230" s="15">
        <v>0.52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1862</v>
      </c>
      <c r="BF4231" s="1" t="s">
        <v>13</v>
      </c>
      <c r="BG4231" s="1" t="s">
        <v>2593</v>
      </c>
      <c r="BH4231" s="3">
        <v>4054.053333333333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1862</v>
      </c>
      <c r="BF4232" s="1" t="s">
        <v>18</v>
      </c>
      <c r="BG4232" s="1" t="s">
        <v>2593</v>
      </c>
      <c r="BH4232" s="3">
        <v>6181.68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2502</v>
      </c>
      <c r="BF4233" s="1" t="s">
        <v>15</v>
      </c>
      <c r="BG4233" s="1" t="s">
        <v>2593</v>
      </c>
      <c r="BH4233" s="3">
        <v>21261.258138000001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2502</v>
      </c>
      <c r="BF4234" s="1" t="s">
        <v>17</v>
      </c>
      <c r="BG4234" s="1" t="s">
        <v>2593</v>
      </c>
      <c r="BH4234" s="3">
        <v>61261.26063033333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1326</v>
      </c>
      <c r="BF4235" s="1" t="s">
        <v>20</v>
      </c>
      <c r="BG4235" s="1" t="s">
        <v>2594</v>
      </c>
      <c r="BH4235" s="3">
        <v>532020.72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26</v>
      </c>
      <c r="BF4236" s="1" t="s">
        <v>14</v>
      </c>
      <c r="BG4236" s="1" t="s">
        <v>2594</v>
      </c>
      <c r="BH4236" s="3">
        <v>360360.3519813334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26</v>
      </c>
      <c r="BF4237" s="1" t="s">
        <v>13</v>
      </c>
      <c r="BG4237" s="1" t="s">
        <v>2594</v>
      </c>
      <c r="BH4237" s="3">
        <v>2827087.0326096662</v>
      </c>
      <c r="BI4237" s="3">
        <v>291891.89</v>
      </c>
      <c r="BJ4237" s="15">
        <v>2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26</v>
      </c>
      <c r="BF4238" s="1" t="s">
        <v>13</v>
      </c>
      <c r="BG4238" s="1" t="s">
        <v>2593</v>
      </c>
      <c r="BH4238" s="3">
        <v>808168.14441066689</v>
      </c>
      <c r="BI4238" s="3"/>
      <c r="BJ4238" s="15"/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26</v>
      </c>
      <c r="BF4239" s="1" t="s">
        <v>17</v>
      </c>
      <c r="BG4239" s="1" t="s">
        <v>2593</v>
      </c>
      <c r="BH4239" s="3">
        <v>29368.766666666666</v>
      </c>
      <c r="BI4239" s="3">
        <v>176211.71</v>
      </c>
      <c r="BJ4239" s="15">
        <v>2</v>
      </c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26</v>
      </c>
      <c r="BF4240" s="1" t="s">
        <v>18</v>
      </c>
      <c r="BG4240" s="1" t="s">
        <v>2593</v>
      </c>
      <c r="BH4240" s="3">
        <v>165789.18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318</v>
      </c>
      <c r="BF4241" s="1" t="s">
        <v>15</v>
      </c>
      <c r="BG4241" s="1" t="s">
        <v>2593</v>
      </c>
      <c r="BH4241" s="3">
        <v>288678.60333333327</v>
      </c>
      <c r="BI4241" s="3">
        <v>223513.44351200003</v>
      </c>
      <c r="BJ4241" s="15">
        <v>11</v>
      </c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318</v>
      </c>
      <c r="BF4242" s="1" t="s">
        <v>14</v>
      </c>
      <c r="BG4242" s="1" t="s">
        <v>2594</v>
      </c>
      <c r="BH4242" s="3">
        <v>28948.943333333333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318</v>
      </c>
      <c r="BF4243" s="1" t="s">
        <v>13</v>
      </c>
      <c r="BG4243" s="1" t="s">
        <v>2594</v>
      </c>
      <c r="BH4243" s="3">
        <v>630059.98074999999</v>
      </c>
      <c r="BI4243" s="3">
        <v>157567.53999999998</v>
      </c>
      <c r="BJ4243" s="15">
        <v>1.5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318</v>
      </c>
      <c r="BF4244" s="1" t="s">
        <v>13</v>
      </c>
      <c r="BG4244" s="1" t="s">
        <v>2593</v>
      </c>
      <c r="BH4244" s="3">
        <v>27027.026966666661</v>
      </c>
      <c r="BI4244" s="3">
        <v>52702.680000000008</v>
      </c>
      <c r="BJ4244" s="15">
        <v>0.36</v>
      </c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318</v>
      </c>
      <c r="BF4245" s="1" t="s">
        <v>16</v>
      </c>
      <c r="BG4245" s="1" t="s">
        <v>2593</v>
      </c>
      <c r="BH4245" s="3">
        <v>97425.820840666667</v>
      </c>
      <c r="BI4245" s="3">
        <v>146138.73126100001</v>
      </c>
      <c r="BJ4245" s="15">
        <v>1</v>
      </c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318</v>
      </c>
      <c r="BF4246" s="1" t="s">
        <v>18</v>
      </c>
      <c r="BG4246" s="1" t="s">
        <v>2593</v>
      </c>
      <c r="BH4246" s="3">
        <v>166907.78666666665</v>
      </c>
      <c r="BI4246" s="3">
        <v>55635.12</v>
      </c>
      <c r="BJ4246" s="15">
        <v>0.60000000000000009</v>
      </c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720</v>
      </c>
      <c r="BF4247" s="1" t="s">
        <v>15</v>
      </c>
      <c r="BG4247" s="1" t="s">
        <v>2593</v>
      </c>
      <c r="BH4247" s="3">
        <v>11831.83</v>
      </c>
      <c r="BI4247" s="3"/>
      <c r="BJ4247" s="15"/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720</v>
      </c>
      <c r="BF4248" s="1" t="s">
        <v>14</v>
      </c>
      <c r="BG4248" s="1" t="s">
        <v>2594</v>
      </c>
      <c r="BH4248" s="3">
        <v>40180.163903333334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720</v>
      </c>
      <c r="BF4249" s="1" t="s">
        <v>13</v>
      </c>
      <c r="BG4249" s="1" t="s">
        <v>2594</v>
      </c>
      <c r="BH4249" s="3">
        <v>93843.799999999988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720</v>
      </c>
      <c r="BF4250" s="1" t="s">
        <v>13</v>
      </c>
      <c r="BG4250" s="1" t="s">
        <v>2593</v>
      </c>
      <c r="BH4250" s="3">
        <v>56756.74696666668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720</v>
      </c>
      <c r="BF4251" s="1" t="s">
        <v>18</v>
      </c>
      <c r="BG4251" s="1" t="s">
        <v>2593</v>
      </c>
      <c r="BH4251" s="3">
        <v>37090.383333333331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855</v>
      </c>
      <c r="BF4252" s="1" t="s">
        <v>15</v>
      </c>
      <c r="BG4252" s="1" t="s">
        <v>2593</v>
      </c>
      <c r="BH4252" s="3">
        <v>209369.33063033337</v>
      </c>
      <c r="BI4252" s="3">
        <v>195225.17999999996</v>
      </c>
      <c r="BJ4252" s="15">
        <v>11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855</v>
      </c>
      <c r="BF4253" s="1" t="s">
        <v>14</v>
      </c>
      <c r="BG4253" s="1" t="s">
        <v>2594</v>
      </c>
      <c r="BH4253" s="3">
        <v>74039.020569999993</v>
      </c>
      <c r="BI4253" s="3">
        <v>83378.347296000007</v>
      </c>
      <c r="BJ4253" s="15">
        <v>0.44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855</v>
      </c>
      <c r="BF4254" s="1" t="s">
        <v>13</v>
      </c>
      <c r="BG4254" s="1" t="s">
        <v>2594</v>
      </c>
      <c r="BH4254" s="3">
        <v>360630.56408366677</v>
      </c>
      <c r="BI4254" s="3">
        <v>144504.46080999999</v>
      </c>
      <c r="BJ4254" s="15">
        <v>2.2100000000000004</v>
      </c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855</v>
      </c>
      <c r="BF4255" s="1" t="s">
        <v>13</v>
      </c>
      <c r="BG4255" s="1" t="s">
        <v>2593</v>
      </c>
      <c r="BH4255" s="3">
        <v>122912.90333333334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855</v>
      </c>
      <c r="BF4256" s="1" t="s">
        <v>16</v>
      </c>
      <c r="BG4256" s="1" t="s">
        <v>2593</v>
      </c>
      <c r="BH4256" s="3">
        <v>40593.08873833333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855</v>
      </c>
      <c r="BF4257" s="1" t="s">
        <v>18</v>
      </c>
      <c r="BG4257" s="1" t="s">
        <v>2593</v>
      </c>
      <c r="BH4257" s="3">
        <v>80362.44666666667</v>
      </c>
      <c r="BI4257" s="3">
        <v>92727.01999999999</v>
      </c>
      <c r="BJ4257" s="15">
        <v>1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867</v>
      </c>
      <c r="BF4258" s="1" t="s">
        <v>15</v>
      </c>
      <c r="BG4258" s="1" t="s">
        <v>2593</v>
      </c>
      <c r="BH4258" s="3">
        <v>285075.01513433328</v>
      </c>
      <c r="BI4258" s="3">
        <v>365495.43351199996</v>
      </c>
      <c r="BJ4258" s="15">
        <v>19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867</v>
      </c>
      <c r="BF4259" s="1" t="s">
        <v>14</v>
      </c>
      <c r="BG4259" s="1" t="s">
        <v>2594</v>
      </c>
      <c r="BH4259" s="3">
        <v>17237.23</v>
      </c>
      <c r="BI4259" s="3"/>
      <c r="BJ4259" s="15"/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867</v>
      </c>
      <c r="BF4260" s="1" t="s">
        <v>13</v>
      </c>
      <c r="BG4260" s="1" t="s">
        <v>2594</v>
      </c>
      <c r="BH4260" s="3">
        <v>330825.7252836668</v>
      </c>
      <c r="BI4260" s="3">
        <v>122297.23080999998</v>
      </c>
      <c r="BJ4260" s="15">
        <v>1.75</v>
      </c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867</v>
      </c>
      <c r="BF4261" s="1" t="s">
        <v>13</v>
      </c>
      <c r="BG4261" s="1" t="s">
        <v>2593</v>
      </c>
      <c r="BH4261" s="3">
        <v>73033.023333333331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867</v>
      </c>
      <c r="BF4262" s="1" t="s">
        <v>16</v>
      </c>
      <c r="BG4262" s="1" t="s">
        <v>2593</v>
      </c>
      <c r="BH4262" s="3">
        <v>4080.1766666666667</v>
      </c>
      <c r="BI4262" s="3"/>
      <c r="BJ4262" s="15"/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726</v>
      </c>
      <c r="BF4263" s="1" t="s">
        <v>15</v>
      </c>
      <c r="BG4263" s="1" t="s">
        <v>2593</v>
      </c>
      <c r="BH4263" s="3">
        <v>76816.800719666659</v>
      </c>
      <c r="BI4263" s="3">
        <v>219909.84026800003</v>
      </c>
      <c r="BJ4263" s="15">
        <v>10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726</v>
      </c>
      <c r="BF4264" s="1" t="s">
        <v>14</v>
      </c>
      <c r="BG4264" s="1" t="s">
        <v>2594</v>
      </c>
      <c r="BH4264" s="3">
        <v>69189.164203333334</v>
      </c>
      <c r="BI4264" s="3">
        <v>133333.28</v>
      </c>
      <c r="BJ4264" s="15">
        <v>0.8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726</v>
      </c>
      <c r="BF4265" s="1" t="s">
        <v>13</v>
      </c>
      <c r="BG4265" s="1" t="s">
        <v>2594</v>
      </c>
      <c r="BH4265" s="3">
        <v>592011.75120033394</v>
      </c>
      <c r="BI4265" s="3">
        <v>480630.42126000021</v>
      </c>
      <c r="BJ4265" s="15">
        <v>5.9100000000000019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726</v>
      </c>
      <c r="BF4266" s="1" t="s">
        <v>13</v>
      </c>
      <c r="BG4266" s="1" t="s">
        <v>2593</v>
      </c>
      <c r="BH4266" s="3">
        <v>172117.09696666666</v>
      </c>
      <c r="BI4266" s="3">
        <v>14594.58</v>
      </c>
      <c r="BJ4266" s="15">
        <v>0.13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726</v>
      </c>
      <c r="BF4267" s="1" t="s">
        <v>16</v>
      </c>
      <c r="BG4267" s="1" t="s">
        <v>2593</v>
      </c>
      <c r="BH4267" s="3"/>
      <c r="BI4267" s="3">
        <v>12240.54</v>
      </c>
      <c r="BJ4267" s="15">
        <v>0.08</v>
      </c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726</v>
      </c>
      <c r="BF4268" s="1" t="s">
        <v>18</v>
      </c>
      <c r="BG4268" s="1" t="s">
        <v>2593</v>
      </c>
      <c r="BH4268" s="3"/>
      <c r="BI4268" s="3">
        <v>185453.12999999998</v>
      </c>
      <c r="BJ4268" s="15">
        <v>2</v>
      </c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724</v>
      </c>
      <c r="BF4269" s="1" t="s">
        <v>15</v>
      </c>
      <c r="BG4269" s="1" t="s">
        <v>2593</v>
      </c>
      <c r="BH4269" s="3">
        <v>286186.09630500001</v>
      </c>
      <c r="BI4269" s="3">
        <v>53243.22</v>
      </c>
      <c r="BJ4269" s="15">
        <v>3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724</v>
      </c>
      <c r="BF4270" s="1" t="s">
        <v>14</v>
      </c>
      <c r="BG4270" s="1" t="s">
        <v>2594</v>
      </c>
      <c r="BH4270" s="3">
        <v>99339.300299999988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724</v>
      </c>
      <c r="BF4271" s="1" t="s">
        <v>13</v>
      </c>
      <c r="BG4271" s="1" t="s">
        <v>2594</v>
      </c>
      <c r="BH4271" s="3">
        <v>694248.87180000066</v>
      </c>
      <c r="BI4271" s="3">
        <v>213423.31044999999</v>
      </c>
      <c r="BJ4271" s="15">
        <v>3.0800000000000005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724</v>
      </c>
      <c r="BF4272" s="1" t="s">
        <v>13</v>
      </c>
      <c r="BG4272" s="1" t="s">
        <v>2593</v>
      </c>
      <c r="BH4272" s="3">
        <v>59249.234173666664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724</v>
      </c>
      <c r="BF4273" s="1" t="s">
        <v>16</v>
      </c>
      <c r="BG4273" s="1" t="s">
        <v>2593</v>
      </c>
      <c r="BH4273" s="3">
        <v>16320.720000000001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724</v>
      </c>
      <c r="BF4274" s="1" t="s">
        <v>18</v>
      </c>
      <c r="BG4274" s="1" t="s">
        <v>2593</v>
      </c>
      <c r="BH4274" s="3">
        <v>24726.720000000001</v>
      </c>
      <c r="BI4274" s="3"/>
      <c r="BJ4274" s="15"/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389</v>
      </c>
      <c r="BF4275" s="1" t="s">
        <v>15</v>
      </c>
      <c r="BG4275" s="1" t="s">
        <v>2593</v>
      </c>
      <c r="BH4275" s="3">
        <v>98168.140630333335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389</v>
      </c>
      <c r="BF4276" s="1" t="s">
        <v>14</v>
      </c>
      <c r="BG4276" s="1" t="s">
        <v>2594</v>
      </c>
      <c r="BH4276" s="3">
        <v>71576.553903333333</v>
      </c>
      <c r="BI4276" s="3">
        <v>30630.62</v>
      </c>
      <c r="BJ4276" s="15">
        <v>0.24</v>
      </c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389</v>
      </c>
      <c r="BF4277" s="1" t="s">
        <v>13</v>
      </c>
      <c r="BG4277" s="1" t="s">
        <v>2594</v>
      </c>
      <c r="BH4277" s="3">
        <v>175465.37029999998</v>
      </c>
      <c r="BI4277" s="3">
        <v>125405.32045</v>
      </c>
      <c r="BJ4277" s="15">
        <v>1.2</v>
      </c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389</v>
      </c>
      <c r="BF4278" s="1" t="s">
        <v>13</v>
      </c>
      <c r="BG4278" s="1" t="s">
        <v>2593</v>
      </c>
      <c r="BH4278" s="3">
        <v>87897.89363333334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389</v>
      </c>
      <c r="BF4279" s="1" t="s">
        <v>16</v>
      </c>
      <c r="BG4279" s="1" t="s">
        <v>2593</v>
      </c>
      <c r="BH4279" s="3">
        <v>4080.1800000000003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525</v>
      </c>
      <c r="BF4280" s="1" t="s">
        <v>15</v>
      </c>
      <c r="BG4280" s="1" t="s">
        <v>2593</v>
      </c>
      <c r="BH4280" s="3">
        <v>425675.65531400003</v>
      </c>
      <c r="BI4280" s="3"/>
      <c r="BJ4280" s="15"/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525</v>
      </c>
      <c r="BF4281" s="1" t="s">
        <v>14</v>
      </c>
      <c r="BG4281" s="1" t="s">
        <v>2594</v>
      </c>
      <c r="BH4281" s="3">
        <v>41096.080569999998</v>
      </c>
      <c r="BI4281" s="3"/>
      <c r="BJ4281" s="15"/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525</v>
      </c>
      <c r="BF4282" s="1" t="s">
        <v>13</v>
      </c>
      <c r="BG4282" s="1" t="s">
        <v>2594</v>
      </c>
      <c r="BH4282" s="3">
        <v>625765.68423400016</v>
      </c>
      <c r="BI4282" s="3">
        <v>357747.69081</v>
      </c>
      <c r="BJ4282" s="15">
        <v>3.8200000000000012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525</v>
      </c>
      <c r="BF4283" s="1" t="s">
        <v>13</v>
      </c>
      <c r="BG4283" s="1" t="s">
        <v>2593</v>
      </c>
      <c r="BH4283" s="3">
        <v>215015.00696666667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525</v>
      </c>
      <c r="BF4284" s="1" t="s">
        <v>16</v>
      </c>
      <c r="BG4284" s="1" t="s">
        <v>2593</v>
      </c>
      <c r="BH4284" s="3">
        <v>8118.6177476666671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525</v>
      </c>
      <c r="BF4285" s="1" t="s">
        <v>18</v>
      </c>
      <c r="BG4285" s="1" t="s">
        <v>2593</v>
      </c>
      <c r="BH4285" s="3">
        <v>24727.023333333334</v>
      </c>
      <c r="BI4285" s="3"/>
      <c r="BJ4285" s="15"/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498</v>
      </c>
      <c r="BF4286" s="1" t="s">
        <v>15</v>
      </c>
      <c r="BG4286" s="1" t="s">
        <v>2593</v>
      </c>
      <c r="BH4286" s="3">
        <v>846276.22429133335</v>
      </c>
      <c r="BI4286" s="3">
        <v>248198.16378</v>
      </c>
      <c r="BJ4286" s="15">
        <v>10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498</v>
      </c>
      <c r="BF4287" s="1" t="s">
        <v>14</v>
      </c>
      <c r="BG4287" s="1" t="s">
        <v>2594</v>
      </c>
      <c r="BH4287" s="3">
        <v>6126.123333333333</v>
      </c>
      <c r="BI4287" s="3"/>
      <c r="BJ4287" s="15"/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498</v>
      </c>
      <c r="BF4288" s="1" t="s">
        <v>13</v>
      </c>
      <c r="BG4288" s="1" t="s">
        <v>2594</v>
      </c>
      <c r="BH4288" s="3">
        <v>1213393.3461836667</v>
      </c>
      <c r="BI4288" s="3">
        <v>731891.86432400008</v>
      </c>
      <c r="BJ4288" s="15">
        <v>9</v>
      </c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498</v>
      </c>
      <c r="BF4289" s="1" t="s">
        <v>13</v>
      </c>
      <c r="BG4289" s="1" t="s">
        <v>2593</v>
      </c>
      <c r="BH4289" s="3">
        <v>341981.95984866668</v>
      </c>
      <c r="BI4289" s="3">
        <v>584144.11</v>
      </c>
      <c r="BJ4289" s="15">
        <v>4.99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1494</v>
      </c>
      <c r="BF4290" s="1" t="s">
        <v>15</v>
      </c>
      <c r="BG4290" s="1" t="s">
        <v>2593</v>
      </c>
      <c r="BH4290" s="3">
        <v>445915.863602</v>
      </c>
      <c r="BI4290" s="3">
        <v>35495.49</v>
      </c>
      <c r="BJ4290" s="15">
        <v>2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1494</v>
      </c>
      <c r="BF4291" s="1" t="s">
        <v>14</v>
      </c>
      <c r="BG4291" s="1" t="s">
        <v>2594</v>
      </c>
      <c r="BH4291" s="3">
        <v>108108.08723666669</v>
      </c>
      <c r="BI4291" s="3">
        <v>127207.19</v>
      </c>
      <c r="BJ4291" s="15">
        <v>0.69000000000000006</v>
      </c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1494</v>
      </c>
      <c r="BF4292" s="1" t="s">
        <v>13</v>
      </c>
      <c r="BG4292" s="1" t="s">
        <v>2594</v>
      </c>
      <c r="BH4292" s="3">
        <v>732071.89573433378</v>
      </c>
      <c r="BI4292" s="3">
        <v>229369.32072000002</v>
      </c>
      <c r="BJ4292" s="15">
        <v>1.99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1494</v>
      </c>
      <c r="BF4293" s="1" t="s">
        <v>13</v>
      </c>
      <c r="BG4293" s="1" t="s">
        <v>2593</v>
      </c>
      <c r="BH4293" s="3">
        <v>327807.76282200002</v>
      </c>
      <c r="BI4293" s="3">
        <v>391351.32999999996</v>
      </c>
      <c r="BJ4293" s="15">
        <v>4</v>
      </c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1494</v>
      </c>
      <c r="BF4294" s="1" t="s">
        <v>16</v>
      </c>
      <c r="BG4294" s="1" t="s">
        <v>2593</v>
      </c>
      <c r="BH4294" s="3">
        <v>8118.6177476666671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494</v>
      </c>
      <c r="BF4295" s="1" t="s">
        <v>18</v>
      </c>
      <c r="BG4295" s="1" t="s">
        <v>2593</v>
      </c>
      <c r="BH4295" s="3">
        <v>49454.046666666662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482</v>
      </c>
      <c r="BF4296" s="1" t="s">
        <v>15</v>
      </c>
      <c r="BG4296" s="1" t="s">
        <v>2593</v>
      </c>
      <c r="BH4296" s="3">
        <v>151411.39396366663</v>
      </c>
      <c r="BI4296" s="3">
        <v>141981.96</v>
      </c>
      <c r="BJ4296" s="15">
        <v>8</v>
      </c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482</v>
      </c>
      <c r="BF4297" s="1" t="s">
        <v>14</v>
      </c>
      <c r="BG4297" s="1" t="s">
        <v>2594</v>
      </c>
      <c r="BH4297" s="3">
        <v>125765.75666666667</v>
      </c>
      <c r="BI4297" s="3">
        <v>106891.87918800001</v>
      </c>
      <c r="BJ4297" s="15">
        <v>0.62</v>
      </c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482</v>
      </c>
      <c r="BF4298" s="1" t="s">
        <v>13</v>
      </c>
      <c r="BG4298" s="1" t="s">
        <v>2594</v>
      </c>
      <c r="BH4298" s="3">
        <v>623002.94408333313</v>
      </c>
      <c r="BI4298" s="3">
        <v>563333.2935129999</v>
      </c>
      <c r="BJ4298" s="15">
        <v>3.5900000000000007</v>
      </c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482</v>
      </c>
      <c r="BF4299" s="1" t="s">
        <v>13</v>
      </c>
      <c r="BG4299" s="1" t="s">
        <v>2593</v>
      </c>
      <c r="BH4299" s="3">
        <v>55105.097266666671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274</v>
      </c>
      <c r="BF4300" s="1" t="s">
        <v>15</v>
      </c>
      <c r="BG4300" s="1" t="s">
        <v>2593</v>
      </c>
      <c r="BH4300" s="3">
        <v>50840.830630333337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274</v>
      </c>
      <c r="BF4301" s="1" t="s">
        <v>14</v>
      </c>
      <c r="BG4301" s="1" t="s">
        <v>2594</v>
      </c>
      <c r="BH4301" s="3">
        <v>33303.290300000001</v>
      </c>
      <c r="BI4301" s="3">
        <v>48648.63</v>
      </c>
      <c r="BJ4301" s="15">
        <v>0.32</v>
      </c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274</v>
      </c>
      <c r="BF4302" s="1" t="s">
        <v>13</v>
      </c>
      <c r="BG4302" s="1" t="s">
        <v>2594</v>
      </c>
      <c r="BH4302" s="3">
        <v>186651.6</v>
      </c>
      <c r="BI4302" s="3">
        <v>92612.580359999993</v>
      </c>
      <c r="BJ4302" s="15">
        <v>0.72</v>
      </c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274</v>
      </c>
      <c r="BF4303" s="1" t="s">
        <v>13</v>
      </c>
      <c r="BG4303" s="1" t="s">
        <v>2593</v>
      </c>
      <c r="BH4303" s="3">
        <v>96366.356666666674</v>
      </c>
      <c r="BI4303" s="3">
        <v>70270.259999999995</v>
      </c>
      <c r="BJ4303" s="15">
        <v>0.5</v>
      </c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274</v>
      </c>
      <c r="BF4304" s="1" t="s">
        <v>16</v>
      </c>
      <c r="BG4304" s="1" t="s">
        <v>2593</v>
      </c>
      <c r="BH4304" s="3">
        <v>101485.57501433336</v>
      </c>
      <c r="BI4304" s="3">
        <v>73069.360629999996</v>
      </c>
      <c r="BJ4304" s="15">
        <v>0.5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274</v>
      </c>
      <c r="BF4305" s="1" t="s">
        <v>18</v>
      </c>
      <c r="BG4305" s="1" t="s">
        <v>2593</v>
      </c>
      <c r="BH4305" s="3">
        <v>49453.440000000002</v>
      </c>
      <c r="BI4305" s="3">
        <v>74181.98</v>
      </c>
      <c r="BJ4305" s="15">
        <v>0.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272</v>
      </c>
      <c r="BF4306" s="1" t="s">
        <v>15</v>
      </c>
      <c r="BG4306" s="1" t="s">
        <v>2593</v>
      </c>
      <c r="BH4306" s="3">
        <v>653993.94261133345</v>
      </c>
      <c r="BI4306" s="3"/>
      <c r="BJ4306" s="15"/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272</v>
      </c>
      <c r="BF4307" s="1" t="s">
        <v>14</v>
      </c>
      <c r="BG4307" s="1" t="s">
        <v>2594</v>
      </c>
      <c r="BH4307" s="3">
        <v>6126.123333333333</v>
      </c>
      <c r="BI4307" s="3"/>
      <c r="BJ4307" s="15"/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272</v>
      </c>
      <c r="BF4308" s="1" t="s">
        <v>13</v>
      </c>
      <c r="BG4308" s="1" t="s">
        <v>2594</v>
      </c>
      <c r="BH4308" s="3">
        <v>384624.56015000003</v>
      </c>
      <c r="BI4308" s="3">
        <v>527747.67090000014</v>
      </c>
      <c r="BJ4308" s="15">
        <v>5.8400000000000007</v>
      </c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904</v>
      </c>
      <c r="BF4309" s="1" t="s">
        <v>15</v>
      </c>
      <c r="BG4309" s="1" t="s">
        <v>2593</v>
      </c>
      <c r="BH4309" s="3">
        <v>367627.5812603333</v>
      </c>
      <c r="BI4309" s="3"/>
      <c r="BJ4309" s="15"/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904</v>
      </c>
      <c r="BF4310" s="1" t="s">
        <v>14</v>
      </c>
      <c r="BG4310" s="1" t="s">
        <v>2594</v>
      </c>
      <c r="BH4310" s="3">
        <v>226171.15117033335</v>
      </c>
      <c r="BI4310" s="3">
        <v>18018.009999999998</v>
      </c>
      <c r="BJ4310" s="15">
        <v>0.08</v>
      </c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904</v>
      </c>
      <c r="BF4311" s="1" t="s">
        <v>13</v>
      </c>
      <c r="BG4311" s="1" t="s">
        <v>2594</v>
      </c>
      <c r="BH4311" s="3">
        <v>1121033.8243526667</v>
      </c>
      <c r="BI4311" s="3">
        <v>487207.16081000003</v>
      </c>
      <c r="BJ4311" s="15">
        <v>5.3900000000000006</v>
      </c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904</v>
      </c>
      <c r="BF4312" s="1" t="s">
        <v>13</v>
      </c>
      <c r="BG4312" s="1" t="s">
        <v>2593</v>
      </c>
      <c r="BH4312" s="3">
        <v>207957.94363333334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904</v>
      </c>
      <c r="BF4313" s="1" t="s">
        <v>16</v>
      </c>
      <c r="BG4313" s="1" t="s">
        <v>2593</v>
      </c>
      <c r="BH4313" s="3"/>
      <c r="BI4313" s="3">
        <v>24355.853243000001</v>
      </c>
      <c r="BJ4313" s="15">
        <v>0.16</v>
      </c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904</v>
      </c>
      <c r="BF4314" s="1" t="s">
        <v>18</v>
      </c>
      <c r="BG4314" s="1" t="s">
        <v>2593</v>
      </c>
      <c r="BH4314" s="3">
        <v>284362.4366666667</v>
      </c>
      <c r="BI4314" s="3"/>
      <c r="BJ4314" s="15"/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899</v>
      </c>
      <c r="BF4315" s="1" t="s">
        <v>15</v>
      </c>
      <c r="BG4315" s="1" t="s">
        <v>2593</v>
      </c>
      <c r="BH4315" s="3">
        <v>5915.9133333333339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899</v>
      </c>
      <c r="BF4316" s="1" t="s">
        <v>14</v>
      </c>
      <c r="BG4316" s="1" t="s">
        <v>2594</v>
      </c>
      <c r="BH4316" s="3">
        <v>17207.200570000001</v>
      </c>
      <c r="BI4316" s="3"/>
      <c r="BJ4316" s="15"/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899</v>
      </c>
      <c r="BF4317" s="1" t="s">
        <v>13</v>
      </c>
      <c r="BG4317" s="1" t="s">
        <v>2594</v>
      </c>
      <c r="BH4317" s="3">
        <v>63468.4468166666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899</v>
      </c>
      <c r="BF4318" s="1" t="s">
        <v>13</v>
      </c>
      <c r="BG4318" s="1" t="s">
        <v>2593</v>
      </c>
      <c r="BH4318" s="3">
        <v>30240.23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270</v>
      </c>
      <c r="BF4319" s="1" t="s">
        <v>15</v>
      </c>
      <c r="BG4319" s="1" t="s">
        <v>2593</v>
      </c>
      <c r="BH4319" s="3">
        <v>356066.03513433336</v>
      </c>
      <c r="BI4319" s="3">
        <v>88738.73</v>
      </c>
      <c r="BJ4319" s="15">
        <v>5</v>
      </c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270</v>
      </c>
      <c r="BF4320" s="1" t="s">
        <v>14</v>
      </c>
      <c r="BG4320" s="1" t="s">
        <v>2594</v>
      </c>
      <c r="BH4320" s="3">
        <v>65705.683903333324</v>
      </c>
      <c r="BI4320" s="3">
        <v>35990.976395999998</v>
      </c>
      <c r="BJ4320" s="15">
        <v>0.24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270</v>
      </c>
      <c r="BF4321" s="1" t="s">
        <v>13</v>
      </c>
      <c r="BG4321" s="1" t="s">
        <v>2594</v>
      </c>
      <c r="BH4321" s="3">
        <v>281606.48030000011</v>
      </c>
      <c r="BI4321" s="3">
        <v>150900.83143999995</v>
      </c>
      <c r="BJ4321" s="15">
        <v>1.28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270</v>
      </c>
      <c r="BF4322" s="1" t="s">
        <v>13</v>
      </c>
      <c r="BG4322" s="1" t="s">
        <v>2593</v>
      </c>
      <c r="BH4322" s="3">
        <v>37522.51</v>
      </c>
      <c r="BI4322" s="3">
        <v>58783.759999999995</v>
      </c>
      <c r="BJ4322" s="15">
        <v>0.60000000000000009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270</v>
      </c>
      <c r="BF4323" s="1" t="s">
        <v>18</v>
      </c>
      <c r="BG4323" s="1" t="s">
        <v>2593</v>
      </c>
      <c r="BH4323" s="3">
        <v>6181.68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014</v>
      </c>
      <c r="BF4324" s="1" t="s">
        <v>15</v>
      </c>
      <c r="BG4324" s="1" t="s">
        <v>2593</v>
      </c>
      <c r="BH4324" s="3">
        <v>121741.73855700002</v>
      </c>
      <c r="BI4324" s="3">
        <v>177477.43999999997</v>
      </c>
      <c r="BJ4324" s="15">
        <v>10</v>
      </c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014</v>
      </c>
      <c r="BF4325" s="1" t="s">
        <v>14</v>
      </c>
      <c r="BG4325" s="1" t="s">
        <v>2594</v>
      </c>
      <c r="BH4325" s="3">
        <v>67837.820569999996</v>
      </c>
      <c r="BI4325" s="3">
        <v>36036.03</v>
      </c>
      <c r="BJ4325" s="15">
        <v>0.16</v>
      </c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014</v>
      </c>
      <c r="BF4326" s="1" t="s">
        <v>13</v>
      </c>
      <c r="BG4326" s="1" t="s">
        <v>2594</v>
      </c>
      <c r="BH4326" s="3">
        <v>150420.39438366666</v>
      </c>
      <c r="BI4326" s="3">
        <v>77027.001260000005</v>
      </c>
      <c r="BJ4326" s="15">
        <v>0.82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014</v>
      </c>
      <c r="BF4327" s="1" t="s">
        <v>13</v>
      </c>
      <c r="BG4327" s="1" t="s">
        <v>2593</v>
      </c>
      <c r="BH4327" s="3">
        <v>27027.02666666666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014</v>
      </c>
      <c r="BF4328" s="1" t="s">
        <v>16</v>
      </c>
      <c r="BG4328" s="1" t="s">
        <v>2593</v>
      </c>
      <c r="BH4328" s="3">
        <v>12178.075254999998</v>
      </c>
      <c r="BI4328" s="3">
        <v>48713.507387000005</v>
      </c>
      <c r="BJ4328" s="15">
        <v>0.33</v>
      </c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913</v>
      </c>
      <c r="BF4329" s="1" t="s">
        <v>15</v>
      </c>
      <c r="BG4329" s="1" t="s">
        <v>2593</v>
      </c>
      <c r="BH4329" s="3">
        <v>21261.258138000001</v>
      </c>
      <c r="BI4329" s="3">
        <v>106486.44000000002</v>
      </c>
      <c r="BJ4329" s="15">
        <v>6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913</v>
      </c>
      <c r="BF4330" s="1" t="s">
        <v>14</v>
      </c>
      <c r="BG4330" s="1" t="s">
        <v>2594</v>
      </c>
      <c r="BH4330" s="3">
        <v>11081.077236666666</v>
      </c>
      <c r="BI4330" s="3"/>
      <c r="BJ4330" s="15"/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913</v>
      </c>
      <c r="BF4331" s="1" t="s">
        <v>13</v>
      </c>
      <c r="BG4331" s="1" t="s">
        <v>2594</v>
      </c>
      <c r="BH4331" s="3">
        <v>76876.849999999991</v>
      </c>
      <c r="BI4331" s="3">
        <v>179549.50081</v>
      </c>
      <c r="BJ4331" s="15">
        <v>1.529999999999999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913</v>
      </c>
      <c r="BF4332" s="1" t="s">
        <v>13</v>
      </c>
      <c r="BG4332" s="1" t="s">
        <v>2593</v>
      </c>
      <c r="BH4332" s="3">
        <v>4054.0533333333333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913</v>
      </c>
      <c r="BF4333" s="1" t="s">
        <v>18</v>
      </c>
      <c r="BG4333" s="1" t="s">
        <v>2593</v>
      </c>
      <c r="BH4333" s="3">
        <v>30909.006666666668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12</v>
      </c>
      <c r="BF4334" s="1" t="s">
        <v>15</v>
      </c>
      <c r="BG4334" s="1" t="s">
        <v>2593</v>
      </c>
      <c r="BH4334" s="3">
        <v>21261.2606303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12</v>
      </c>
      <c r="BF4335" s="1" t="s">
        <v>13</v>
      </c>
      <c r="BG4335" s="1" t="s">
        <v>2593</v>
      </c>
      <c r="BH4335" s="3">
        <v>4729.7266666666665</v>
      </c>
      <c r="BI4335" s="3"/>
      <c r="BJ4335" s="15"/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27</v>
      </c>
      <c r="BF4336" s="1" t="s">
        <v>15</v>
      </c>
      <c r="BG4336" s="1" t="s">
        <v>2593</v>
      </c>
      <c r="BH4336" s="3">
        <v>388048.02756400005</v>
      </c>
      <c r="BI4336" s="3"/>
      <c r="BJ4336" s="15"/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27</v>
      </c>
      <c r="BF4337" s="1" t="s">
        <v>14</v>
      </c>
      <c r="BG4337" s="1" t="s">
        <v>2594</v>
      </c>
      <c r="BH4337" s="3">
        <v>17882.88</v>
      </c>
      <c r="BI4337" s="3">
        <v>216216.2</v>
      </c>
      <c r="BJ4337" s="15">
        <v>1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27</v>
      </c>
      <c r="BF4338" s="1" t="s">
        <v>13</v>
      </c>
      <c r="BG4338" s="1" t="s">
        <v>2594</v>
      </c>
      <c r="BH4338" s="3">
        <v>200390.35333333336</v>
      </c>
      <c r="BI4338" s="3">
        <v>254054.03999999998</v>
      </c>
      <c r="BJ4338" s="15">
        <v>2</v>
      </c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27</v>
      </c>
      <c r="BF4339" s="1" t="s">
        <v>13</v>
      </c>
      <c r="BG4339" s="1" t="s">
        <v>2593</v>
      </c>
      <c r="BH4339" s="3">
        <v>763963.9560039998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27</v>
      </c>
      <c r="BF4340" s="1" t="s">
        <v>16</v>
      </c>
      <c r="BG4340" s="1" t="s">
        <v>2593</v>
      </c>
      <c r="BH4340" s="3">
        <v>8118.6177476666671</v>
      </c>
      <c r="BI4340" s="3"/>
      <c r="BJ4340" s="15"/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27</v>
      </c>
      <c r="BF4341" s="1" t="s">
        <v>18</v>
      </c>
      <c r="BG4341" s="1" t="s">
        <v>2593</v>
      </c>
      <c r="BH4341" s="3">
        <v>12363.36</v>
      </c>
      <c r="BI4341" s="3"/>
      <c r="BJ4341" s="15"/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4</v>
      </c>
      <c r="BF4342" s="1" t="s">
        <v>15</v>
      </c>
      <c r="BG4342" s="1" t="s">
        <v>2593</v>
      </c>
      <c r="BH4342" s="3">
        <v>115915.87396366667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4</v>
      </c>
      <c r="BF4343" s="1" t="s">
        <v>14</v>
      </c>
      <c r="BG4343" s="1" t="s">
        <v>2594</v>
      </c>
      <c r="BH4343" s="3">
        <v>10960.956666666665</v>
      </c>
      <c r="BI4343" s="3">
        <v>95990.956395999994</v>
      </c>
      <c r="BJ4343" s="15">
        <v>0.6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4</v>
      </c>
      <c r="BF4344" s="1" t="s">
        <v>13</v>
      </c>
      <c r="BG4344" s="1" t="s">
        <v>2594</v>
      </c>
      <c r="BH4344" s="3">
        <v>104804.76681666666</v>
      </c>
      <c r="BI4344" s="3">
        <v>140540.45080999995</v>
      </c>
      <c r="BJ4344" s="15">
        <v>1.2399999999999998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1714</v>
      </c>
      <c r="BF4345" s="1" t="s">
        <v>13</v>
      </c>
      <c r="BG4345" s="1" t="s">
        <v>2593</v>
      </c>
      <c r="BH4345" s="3">
        <v>51051.036966666667</v>
      </c>
      <c r="BI4345" s="3">
        <v>17567.560000000001</v>
      </c>
      <c r="BJ4345" s="15">
        <v>0.12</v>
      </c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1523</v>
      </c>
      <c r="BF4346" s="1" t="s">
        <v>15</v>
      </c>
      <c r="BG4346" s="1" t="s">
        <v>2593</v>
      </c>
      <c r="BH4346" s="3">
        <v>554714.64095999987</v>
      </c>
      <c r="BI4346" s="3">
        <v>337207.1</v>
      </c>
      <c r="BJ4346" s="15">
        <v>19</v>
      </c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1523</v>
      </c>
      <c r="BF4347" s="1" t="s">
        <v>14</v>
      </c>
      <c r="BG4347" s="1" t="s">
        <v>2594</v>
      </c>
      <c r="BH4347" s="3">
        <v>119174.13420333333</v>
      </c>
      <c r="BI4347" s="3">
        <v>140180.14369199998</v>
      </c>
      <c r="BJ4347" s="15">
        <v>0.73</v>
      </c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1523</v>
      </c>
      <c r="BF4348" s="1" t="s">
        <v>13</v>
      </c>
      <c r="BG4348" s="1" t="s">
        <v>2594</v>
      </c>
      <c r="BH4348" s="3">
        <v>380315.16846700042</v>
      </c>
      <c r="BI4348" s="3">
        <v>266846.75180000003</v>
      </c>
      <c r="BJ4348" s="15">
        <v>2.0800000000000005</v>
      </c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1523</v>
      </c>
      <c r="BF4349" s="1" t="s">
        <v>13</v>
      </c>
      <c r="BG4349" s="1" t="s">
        <v>2593</v>
      </c>
      <c r="BH4349" s="3">
        <v>232882.86393333331</v>
      </c>
      <c r="BI4349" s="3">
        <v>199999.98108100003</v>
      </c>
      <c r="BJ4349" s="15">
        <v>2.16</v>
      </c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1523</v>
      </c>
      <c r="BF4350" s="1" t="s">
        <v>17</v>
      </c>
      <c r="BG4350" s="1" t="s">
        <v>2593</v>
      </c>
      <c r="BH4350" s="3">
        <v>5105.1033333333335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1523</v>
      </c>
      <c r="BF4351" s="1" t="s">
        <v>16</v>
      </c>
      <c r="BG4351" s="1" t="s">
        <v>2593</v>
      </c>
      <c r="BH4351" s="3">
        <v>8160.3600000000006</v>
      </c>
      <c r="BI4351" s="3"/>
      <c r="BJ4351" s="15"/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1523</v>
      </c>
      <c r="BF4352" s="1" t="s">
        <v>18</v>
      </c>
      <c r="BG4352" s="1" t="s">
        <v>2593</v>
      </c>
      <c r="BH4352" s="3">
        <v>49453.743333333339</v>
      </c>
      <c r="BI4352" s="3">
        <v>55635.12</v>
      </c>
      <c r="BJ4352" s="15">
        <v>0.60000000000000009</v>
      </c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1492</v>
      </c>
      <c r="BF4353" s="1" t="s">
        <v>15</v>
      </c>
      <c r="BG4353" s="1" t="s">
        <v>2593</v>
      </c>
      <c r="BH4353" s="3">
        <v>113513.49846766668</v>
      </c>
      <c r="BI4353" s="3">
        <v>184414.370268</v>
      </c>
      <c r="BJ4353" s="15">
        <v>8</v>
      </c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1492</v>
      </c>
      <c r="BF4354" s="1" t="s">
        <v>14</v>
      </c>
      <c r="BG4354" s="1" t="s">
        <v>2594</v>
      </c>
      <c r="BH4354" s="3">
        <v>35990.98333333333</v>
      </c>
      <c r="BI4354" s="3"/>
      <c r="BJ4354" s="15"/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1492</v>
      </c>
      <c r="BF4355" s="1" t="s">
        <v>13</v>
      </c>
      <c r="BG4355" s="1" t="s">
        <v>2594</v>
      </c>
      <c r="BH4355" s="3">
        <v>289354.28105066676</v>
      </c>
      <c r="BI4355" s="3">
        <v>15315.310719999999</v>
      </c>
      <c r="BJ4355" s="15">
        <v>0.16</v>
      </c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1492</v>
      </c>
      <c r="BF4356" s="1" t="s">
        <v>13</v>
      </c>
      <c r="BG4356" s="1" t="s">
        <v>2593</v>
      </c>
      <c r="BH4356" s="3">
        <v>32042.040299999997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1492</v>
      </c>
      <c r="BF4357" s="1" t="s">
        <v>18</v>
      </c>
      <c r="BG4357" s="1" t="s">
        <v>2593</v>
      </c>
      <c r="BH4357" s="3">
        <v>12363.36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1418</v>
      </c>
      <c r="BF4358" s="1" t="s">
        <v>15</v>
      </c>
      <c r="BG4358" s="1" t="s">
        <v>2593</v>
      </c>
      <c r="BH4358" s="3">
        <v>393783.76405333338</v>
      </c>
      <c r="BI4358" s="3">
        <v>88738.73</v>
      </c>
      <c r="BJ4358" s="15">
        <v>5</v>
      </c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1418</v>
      </c>
      <c r="BF4359" s="1" t="s">
        <v>14</v>
      </c>
      <c r="BG4359" s="1" t="s">
        <v>2594</v>
      </c>
      <c r="BH4359" s="3">
        <v>124204.18390333337</v>
      </c>
      <c r="BI4359" s="3">
        <v>154053.99999999997</v>
      </c>
      <c r="BJ4359" s="15">
        <v>0.840000000000000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1418</v>
      </c>
      <c r="BF4360" s="1" t="s">
        <v>13</v>
      </c>
      <c r="BG4360" s="1" t="s">
        <v>2594</v>
      </c>
      <c r="BH4360" s="3">
        <v>702723.62029999995</v>
      </c>
      <c r="BI4360" s="3">
        <v>642522.33180000028</v>
      </c>
      <c r="BJ4360" s="15">
        <v>5.8700000000000019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1418</v>
      </c>
      <c r="BF4361" s="1" t="s">
        <v>13</v>
      </c>
      <c r="BG4361" s="1" t="s">
        <v>2593</v>
      </c>
      <c r="BH4361" s="3">
        <v>256426.40726666668</v>
      </c>
      <c r="BI4361" s="3">
        <v>480180.13108099991</v>
      </c>
      <c r="BJ4361" s="15">
        <v>5.15</v>
      </c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1418</v>
      </c>
      <c r="BF4362" s="1" t="s">
        <v>16</v>
      </c>
      <c r="BG4362" s="1" t="s">
        <v>2593</v>
      </c>
      <c r="BH4362" s="3">
        <v>8118.6177476666671</v>
      </c>
      <c r="BI4362" s="3">
        <v>24355.853243000001</v>
      </c>
      <c r="BJ4362" s="15">
        <v>0.16</v>
      </c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1418</v>
      </c>
      <c r="BF4363" s="1" t="s">
        <v>18</v>
      </c>
      <c r="BG4363" s="1" t="s">
        <v>2593</v>
      </c>
      <c r="BH4363" s="3">
        <v>117454.64999999998</v>
      </c>
      <c r="BI4363" s="3">
        <v>92725.200000000012</v>
      </c>
      <c r="BJ4363" s="15">
        <v>1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1631</v>
      </c>
      <c r="BF4364" s="1" t="s">
        <v>14</v>
      </c>
      <c r="BG4364" s="1" t="s">
        <v>2594</v>
      </c>
      <c r="BH4364" s="3">
        <v>17207.200570000001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1631</v>
      </c>
      <c r="BF4365" s="1" t="s">
        <v>13</v>
      </c>
      <c r="BG4365" s="1" t="s">
        <v>2594</v>
      </c>
      <c r="BH4365" s="3">
        <v>474474.41333333339</v>
      </c>
      <c r="BI4365" s="3">
        <v>53333.290359999999</v>
      </c>
      <c r="BJ4365" s="15">
        <v>0.73</v>
      </c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1631</v>
      </c>
      <c r="BF4366" s="1" t="s">
        <v>13</v>
      </c>
      <c r="BG4366" s="1" t="s">
        <v>2593</v>
      </c>
      <c r="BH4366" s="3">
        <v>265465.45945899998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1702</v>
      </c>
      <c r="BF4367" s="1" t="s">
        <v>15</v>
      </c>
      <c r="BG4367" s="1" t="s">
        <v>2593</v>
      </c>
      <c r="BH4367" s="3">
        <v>281561.51729699998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1702</v>
      </c>
      <c r="BF4368" s="1" t="s">
        <v>14</v>
      </c>
      <c r="BG4368" s="1" t="s">
        <v>2594</v>
      </c>
      <c r="BH4368" s="3">
        <v>141591.58102033337</v>
      </c>
      <c r="BI4368" s="3">
        <v>162162.15000000002</v>
      </c>
      <c r="BJ4368" s="15">
        <v>0.75</v>
      </c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1702</v>
      </c>
      <c r="BF4369" s="1" t="s">
        <v>13</v>
      </c>
      <c r="BG4369" s="1" t="s">
        <v>2594</v>
      </c>
      <c r="BH4369" s="3">
        <v>628017.91996866697</v>
      </c>
      <c r="BI4369" s="3">
        <v>413963.93080999999</v>
      </c>
      <c r="BJ4369" s="15">
        <v>3.5400000000000009</v>
      </c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1702</v>
      </c>
      <c r="BF4370" s="1" t="s">
        <v>13</v>
      </c>
      <c r="BG4370" s="1" t="s">
        <v>2593</v>
      </c>
      <c r="BH4370" s="3">
        <v>162012.00363333334</v>
      </c>
      <c r="BI4370" s="3">
        <v>220360.35</v>
      </c>
      <c r="BJ4370" s="15">
        <v>1.58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1702</v>
      </c>
      <c r="BF4371" s="1" t="s">
        <v>19</v>
      </c>
      <c r="BG4371" s="1" t="s">
        <v>2593</v>
      </c>
      <c r="BH4371" s="3">
        <v>4519.5166666666664</v>
      </c>
      <c r="BI4371" s="3"/>
      <c r="BJ4371" s="15"/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1702</v>
      </c>
      <c r="BF4372" s="1" t="s">
        <v>18</v>
      </c>
      <c r="BG4372" s="1" t="s">
        <v>2593</v>
      </c>
      <c r="BH4372" s="3">
        <v>12363.663333333332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1700</v>
      </c>
      <c r="BF4373" s="1" t="s">
        <v>15</v>
      </c>
      <c r="BG4373" s="1" t="s">
        <v>2593</v>
      </c>
      <c r="BH4373" s="3">
        <v>101681.65597533334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1700</v>
      </c>
      <c r="BF4374" s="1" t="s">
        <v>14</v>
      </c>
      <c r="BG4374" s="1" t="s">
        <v>2594</v>
      </c>
      <c r="BH4374" s="3">
        <v>262657.62177033332</v>
      </c>
      <c r="BI4374" s="3">
        <v>179369.34279199998</v>
      </c>
      <c r="BJ4374" s="15">
        <v>0.89</v>
      </c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1700</v>
      </c>
      <c r="BF4375" s="1" t="s">
        <v>13</v>
      </c>
      <c r="BG4375" s="1" t="s">
        <v>2594</v>
      </c>
      <c r="BH4375" s="3">
        <v>1620240.0696666662</v>
      </c>
      <c r="BI4375" s="3">
        <v>662612.57000000007</v>
      </c>
      <c r="BJ4375" s="15">
        <v>6.3500000000000005</v>
      </c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1700</v>
      </c>
      <c r="BF4376" s="1" t="s">
        <v>13</v>
      </c>
      <c r="BG4376" s="1" t="s">
        <v>2593</v>
      </c>
      <c r="BH4376" s="3">
        <v>196186.17795733336</v>
      </c>
      <c r="BI4376" s="3">
        <v>167567.56</v>
      </c>
      <c r="BJ4376" s="15">
        <v>2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1700</v>
      </c>
      <c r="BF4377" s="1" t="s">
        <v>19</v>
      </c>
      <c r="BG4377" s="1" t="s">
        <v>2593</v>
      </c>
      <c r="BH4377" s="3">
        <v>4519.5166666666664</v>
      </c>
      <c r="BI4377" s="3"/>
      <c r="BJ4377" s="15"/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1700</v>
      </c>
      <c r="BF4378" s="1" t="s">
        <v>16</v>
      </c>
      <c r="BG4378" s="1" t="s">
        <v>2593</v>
      </c>
      <c r="BH4378" s="3">
        <v>8118.6177476666671</v>
      </c>
      <c r="BI4378" s="3"/>
      <c r="BJ4378" s="15"/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1700</v>
      </c>
      <c r="BF4379" s="1" t="s">
        <v>18</v>
      </c>
      <c r="BG4379" s="1" t="s">
        <v>2593</v>
      </c>
      <c r="BH4379" s="3">
        <v>289307.48333333334</v>
      </c>
      <c r="BI4379" s="3">
        <v>92727.02</v>
      </c>
      <c r="BJ4379" s="15">
        <v>1</v>
      </c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1710</v>
      </c>
      <c r="BF4380" s="1" t="s">
        <v>15</v>
      </c>
      <c r="BG4380" s="1" t="s">
        <v>2593</v>
      </c>
      <c r="BH4380" s="3">
        <v>431771.74558400008</v>
      </c>
      <c r="BI4380" s="3">
        <v>443693.67</v>
      </c>
      <c r="BJ4380" s="15">
        <v>25</v>
      </c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1710</v>
      </c>
      <c r="BF4381" s="1" t="s">
        <v>14</v>
      </c>
      <c r="BG4381" s="1" t="s">
        <v>2594</v>
      </c>
      <c r="BH4381" s="3">
        <v>88393.360299999986</v>
      </c>
      <c r="BI4381" s="3"/>
      <c r="BJ4381" s="15"/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1710</v>
      </c>
      <c r="BF4382" s="1" t="s">
        <v>13</v>
      </c>
      <c r="BG4382" s="1" t="s">
        <v>2594</v>
      </c>
      <c r="BH4382" s="3">
        <v>339534.47438333341</v>
      </c>
      <c r="BI4382" s="3">
        <v>298738.69081</v>
      </c>
      <c r="BJ4382" s="15">
        <v>2.62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1710</v>
      </c>
      <c r="BF4383" s="1" t="s">
        <v>13</v>
      </c>
      <c r="BG4383" s="1" t="s">
        <v>2593</v>
      </c>
      <c r="BH4383" s="3">
        <v>91891.89</v>
      </c>
      <c r="BI4383" s="3">
        <v>35135.129999999997</v>
      </c>
      <c r="BJ4383" s="15">
        <v>0.25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477</v>
      </c>
      <c r="BF4384" s="1" t="s">
        <v>15</v>
      </c>
      <c r="BG4384" s="1" t="s">
        <v>2593</v>
      </c>
      <c r="BH4384" s="3">
        <v>35495.49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477</v>
      </c>
      <c r="BF4385" s="1" t="s">
        <v>14</v>
      </c>
      <c r="BG4385" s="1" t="s">
        <v>2594</v>
      </c>
      <c r="BH4385" s="3">
        <v>6126.123333333333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477</v>
      </c>
      <c r="BF4386" s="1" t="s">
        <v>13</v>
      </c>
      <c r="BG4386" s="1" t="s">
        <v>2594</v>
      </c>
      <c r="BH4386" s="3">
        <v>190225.20120100002</v>
      </c>
      <c r="BI4386" s="3"/>
      <c r="BJ4386" s="15"/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477</v>
      </c>
      <c r="BF4387" s="1" t="s">
        <v>13</v>
      </c>
      <c r="BG4387" s="1" t="s">
        <v>2593</v>
      </c>
      <c r="BH4387" s="3">
        <v>4054.0533333333333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401</v>
      </c>
      <c r="BF4388" s="1" t="s">
        <v>15</v>
      </c>
      <c r="BG4388" s="1" t="s">
        <v>2593</v>
      </c>
      <c r="BH4388" s="3">
        <v>186726.707987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401</v>
      </c>
      <c r="BF4389" s="1" t="s">
        <v>14</v>
      </c>
      <c r="BG4389" s="1" t="s">
        <v>2594</v>
      </c>
      <c r="BH4389" s="3">
        <v>17207.200570000001</v>
      </c>
      <c r="BI4389" s="3"/>
      <c r="BJ4389" s="15"/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401</v>
      </c>
      <c r="BF4390" s="1" t="s">
        <v>13</v>
      </c>
      <c r="BG4390" s="1" t="s">
        <v>2594</v>
      </c>
      <c r="BH4390" s="3">
        <v>982807.70816666668</v>
      </c>
      <c r="BI4390" s="3">
        <v>474999.92000000004</v>
      </c>
      <c r="BJ4390" s="15">
        <v>4.03</v>
      </c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401</v>
      </c>
      <c r="BF4391" s="1" t="s">
        <v>13</v>
      </c>
      <c r="BG4391" s="1" t="s">
        <v>2593</v>
      </c>
      <c r="BH4391" s="3">
        <v>38738.735855666673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401</v>
      </c>
      <c r="BF4392" s="1" t="s">
        <v>16</v>
      </c>
      <c r="BG4392" s="1" t="s">
        <v>2593</v>
      </c>
      <c r="BH4392" s="3">
        <v>48712.910420333334</v>
      </c>
      <c r="BI4392" s="3"/>
      <c r="BJ4392" s="15"/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401</v>
      </c>
      <c r="BF4393" s="1" t="s">
        <v>18</v>
      </c>
      <c r="BG4393" s="1" t="s">
        <v>2593</v>
      </c>
      <c r="BH4393" s="3">
        <v>210180.76</v>
      </c>
      <c r="BI4393" s="3">
        <v>181744.14</v>
      </c>
      <c r="BJ4393" s="15">
        <v>2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322</v>
      </c>
      <c r="BF4394" s="1" t="s">
        <v>14</v>
      </c>
      <c r="BG4394" s="1" t="s">
        <v>2594</v>
      </c>
      <c r="BH4394" s="3">
        <v>42042.026666666658</v>
      </c>
      <c r="BI4394" s="3"/>
      <c r="BJ4394" s="15"/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322</v>
      </c>
      <c r="BF4395" s="1" t="s">
        <v>13</v>
      </c>
      <c r="BG4395" s="1" t="s">
        <v>2594</v>
      </c>
      <c r="BH4395" s="3">
        <v>179159.1006003333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322</v>
      </c>
      <c r="BF4396" s="1" t="s">
        <v>13</v>
      </c>
      <c r="BG4396" s="1" t="s">
        <v>2593</v>
      </c>
      <c r="BH4396" s="3">
        <v>30630.629729666663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405</v>
      </c>
      <c r="BF4397" s="1" t="s">
        <v>15</v>
      </c>
      <c r="BG4397" s="1" t="s">
        <v>2593</v>
      </c>
      <c r="BH4397" s="3">
        <v>79219.200630333333</v>
      </c>
      <c r="BI4397" s="3"/>
      <c r="BJ4397" s="15"/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405</v>
      </c>
      <c r="BF4398" s="1" t="s">
        <v>14</v>
      </c>
      <c r="BG4398" s="1" t="s">
        <v>2594</v>
      </c>
      <c r="BH4398" s="3">
        <v>22957.949999999997</v>
      </c>
      <c r="BI4398" s="3">
        <v>18018.009999999998</v>
      </c>
      <c r="BJ4398" s="15">
        <v>0.08</v>
      </c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405</v>
      </c>
      <c r="BF4399" s="1" t="s">
        <v>13</v>
      </c>
      <c r="BG4399" s="1" t="s">
        <v>2594</v>
      </c>
      <c r="BH4399" s="3">
        <v>19324.316666666669</v>
      </c>
      <c r="BI4399" s="3">
        <v>104504.44999999998</v>
      </c>
      <c r="BJ4399" s="15">
        <v>1.1200000000000001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405</v>
      </c>
      <c r="BF4400" s="1" t="s">
        <v>13</v>
      </c>
      <c r="BG4400" s="1" t="s">
        <v>2593</v>
      </c>
      <c r="BH4400" s="3">
        <v>10810.806666666665</v>
      </c>
      <c r="BI4400" s="3"/>
      <c r="BJ4400" s="15"/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453</v>
      </c>
      <c r="BF4401" s="1" t="s">
        <v>15</v>
      </c>
      <c r="BG4401" s="1" t="s">
        <v>2593</v>
      </c>
      <c r="BH4401" s="3">
        <v>17747.740000000002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453</v>
      </c>
      <c r="BF4402" s="1" t="s">
        <v>13</v>
      </c>
      <c r="BG4402" s="1" t="s">
        <v>2594</v>
      </c>
      <c r="BH4402" s="3">
        <v>16246.236666666666</v>
      </c>
      <c r="BI4402" s="3">
        <v>60900.86</v>
      </c>
      <c r="BJ4402" s="15">
        <v>0.88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453</v>
      </c>
      <c r="BF4403" s="1" t="s">
        <v>13</v>
      </c>
      <c r="BG4403" s="1" t="s">
        <v>2593</v>
      </c>
      <c r="BH4403" s="3">
        <v>27027.026666666668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453</v>
      </c>
      <c r="BF4404" s="1" t="s">
        <v>16</v>
      </c>
      <c r="BG4404" s="1" t="s">
        <v>2593</v>
      </c>
      <c r="BH4404" s="3">
        <v>4080.1800000000003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455</v>
      </c>
      <c r="BF4405" s="1" t="s">
        <v>15</v>
      </c>
      <c r="BG4405" s="1" t="s">
        <v>2593</v>
      </c>
      <c r="BH4405" s="3">
        <v>82822.80666666665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455</v>
      </c>
      <c r="BF4406" s="1" t="s">
        <v>14</v>
      </c>
      <c r="BG4406" s="1" t="s">
        <v>2594</v>
      </c>
      <c r="BH4406" s="3">
        <v>12132.126666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455</v>
      </c>
      <c r="BF4407" s="1" t="s">
        <v>13</v>
      </c>
      <c r="BG4407" s="1" t="s">
        <v>2594</v>
      </c>
      <c r="BH4407" s="3">
        <v>119849.82015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455</v>
      </c>
      <c r="BF4408" s="1" t="s">
        <v>13</v>
      </c>
      <c r="BG4408" s="1" t="s">
        <v>2593</v>
      </c>
      <c r="BH4408" s="3">
        <v>35960.950000000004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750</v>
      </c>
      <c r="BF4409" s="1" t="s">
        <v>15</v>
      </c>
      <c r="BG4409" s="1" t="s">
        <v>2593</v>
      </c>
      <c r="BH4409" s="3">
        <v>117027.00180099999</v>
      </c>
      <c r="BI4409" s="3">
        <v>117026.994414</v>
      </c>
      <c r="BJ4409" s="15">
        <v>5</v>
      </c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750</v>
      </c>
      <c r="BF4410" s="1" t="s">
        <v>14</v>
      </c>
      <c r="BG4410" s="1" t="s">
        <v>2594</v>
      </c>
      <c r="BH4410" s="3">
        <v>24129.119999999995</v>
      </c>
      <c r="BI4410" s="3">
        <v>54369.356396000003</v>
      </c>
      <c r="BJ4410" s="15">
        <v>0.37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750</v>
      </c>
      <c r="BF4411" s="1" t="s">
        <v>13</v>
      </c>
      <c r="BG4411" s="1" t="s">
        <v>2594</v>
      </c>
      <c r="BH4411" s="3">
        <v>172342.28711666667</v>
      </c>
      <c r="BI4411" s="3">
        <v>114279.25072</v>
      </c>
      <c r="BJ4411" s="15">
        <v>1.0999999999999999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750</v>
      </c>
      <c r="BF4412" s="1" t="s">
        <v>13</v>
      </c>
      <c r="BG4412" s="1" t="s">
        <v>2593</v>
      </c>
      <c r="BH4412" s="3">
        <v>9159.1566666666677</v>
      </c>
      <c r="BI4412" s="3"/>
      <c r="BJ4412" s="15"/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750</v>
      </c>
      <c r="BF4413" s="1" t="s">
        <v>16</v>
      </c>
      <c r="BG4413" s="1" t="s">
        <v>2593</v>
      </c>
      <c r="BH4413" s="3">
        <v>16278.977747666666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50</v>
      </c>
      <c r="BF4414" s="1" t="s">
        <v>18</v>
      </c>
      <c r="BG4414" s="1" t="s">
        <v>2593</v>
      </c>
      <c r="BH4414" s="3">
        <v>49454.046666666669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37</v>
      </c>
      <c r="BF4415" s="1" t="s">
        <v>15</v>
      </c>
      <c r="BG4415" s="1" t="s">
        <v>2593</v>
      </c>
      <c r="BH4415" s="3">
        <v>131261.23396366663</v>
      </c>
      <c r="BI4415" s="3">
        <v>134774.753512</v>
      </c>
      <c r="BJ4415" s="15">
        <v>6</v>
      </c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37</v>
      </c>
      <c r="BF4416" s="1" t="s">
        <v>14</v>
      </c>
      <c r="BG4416" s="1" t="s">
        <v>2594</v>
      </c>
      <c r="BH4416" s="3">
        <v>88348.327806666668</v>
      </c>
      <c r="BI4416" s="3">
        <v>54054.05</v>
      </c>
      <c r="BJ4416" s="15">
        <v>0.25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37</v>
      </c>
      <c r="BF4417" s="1" t="s">
        <v>13</v>
      </c>
      <c r="BG4417" s="1" t="s">
        <v>2594</v>
      </c>
      <c r="BH4417" s="3">
        <v>855600.48045000003</v>
      </c>
      <c r="BI4417" s="3">
        <v>230090.06</v>
      </c>
      <c r="BJ4417" s="15">
        <v>1.32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37</v>
      </c>
      <c r="BF4418" s="1" t="s">
        <v>13</v>
      </c>
      <c r="BG4418" s="1" t="s">
        <v>2593</v>
      </c>
      <c r="BH4418" s="3">
        <v>45915.903873666663</v>
      </c>
      <c r="BI4418" s="3"/>
      <c r="BJ4418" s="15"/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737</v>
      </c>
      <c r="BF4419" s="1" t="s">
        <v>18</v>
      </c>
      <c r="BG4419" s="1" t="s">
        <v>2593</v>
      </c>
      <c r="BH4419" s="3">
        <v>105088.86333333336</v>
      </c>
      <c r="BI4419" s="3"/>
      <c r="BJ4419" s="15"/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769</v>
      </c>
      <c r="BF4420" s="1" t="s">
        <v>15</v>
      </c>
      <c r="BG4420" s="1" t="s">
        <v>2593</v>
      </c>
      <c r="BH4420" s="3">
        <v>104084.06729699999</v>
      </c>
      <c r="BI4420" s="3">
        <v>70990.98</v>
      </c>
      <c r="BJ4420" s="15">
        <v>4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769</v>
      </c>
      <c r="BF4421" s="1" t="s">
        <v>14</v>
      </c>
      <c r="BG4421" s="1" t="s">
        <v>2594</v>
      </c>
      <c r="BH4421" s="3">
        <v>35105.089999999997</v>
      </c>
      <c r="BI4421" s="3">
        <v>18018.009999999998</v>
      </c>
      <c r="BJ4421" s="15">
        <v>0.08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769</v>
      </c>
      <c r="BF4422" s="1" t="s">
        <v>13</v>
      </c>
      <c r="BG4422" s="1" t="s">
        <v>2594</v>
      </c>
      <c r="BH4422" s="3">
        <v>198243.17120066666</v>
      </c>
      <c r="BI4422" s="3">
        <v>188017.95116999996</v>
      </c>
      <c r="BJ4422" s="15">
        <v>1.56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769</v>
      </c>
      <c r="BF4423" s="1" t="s">
        <v>13</v>
      </c>
      <c r="BG4423" s="1" t="s">
        <v>2593</v>
      </c>
      <c r="BH4423" s="3">
        <v>10120.115255000001</v>
      </c>
      <c r="BI4423" s="3">
        <v>15315.31</v>
      </c>
      <c r="BJ4423" s="15">
        <v>0.16</v>
      </c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769</v>
      </c>
      <c r="BF4424" s="1" t="s">
        <v>16</v>
      </c>
      <c r="BG4424" s="1" t="s">
        <v>2593</v>
      </c>
      <c r="BH4424" s="3">
        <v>16237.235495333334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769</v>
      </c>
      <c r="BF4425" s="1" t="s">
        <v>18</v>
      </c>
      <c r="BG4425" s="1" t="s">
        <v>2593</v>
      </c>
      <c r="BH4425" s="3">
        <v>80363.356666666674</v>
      </c>
      <c r="BI4425" s="3">
        <v>74180.160000000003</v>
      </c>
      <c r="BJ4425" s="15">
        <v>0.8</v>
      </c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735</v>
      </c>
      <c r="BF4426" s="1" t="s">
        <v>15</v>
      </c>
      <c r="BG4426" s="1" t="s">
        <v>2593</v>
      </c>
      <c r="BH4426" s="3">
        <v>154924.89846766664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735</v>
      </c>
      <c r="BF4427" s="1" t="s">
        <v>14</v>
      </c>
      <c r="BG4427" s="1" t="s">
        <v>2594</v>
      </c>
      <c r="BH4427" s="3">
        <v>35345.330299999994</v>
      </c>
      <c r="BI4427" s="3"/>
      <c r="BJ4427" s="15"/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735</v>
      </c>
      <c r="BF4428" s="1" t="s">
        <v>13</v>
      </c>
      <c r="BG4428" s="1" t="s">
        <v>2594</v>
      </c>
      <c r="BH4428" s="3">
        <v>265945.87030000007</v>
      </c>
      <c r="BI4428" s="3">
        <v>209909.84</v>
      </c>
      <c r="BJ4428" s="15">
        <v>1.5199999999999998</v>
      </c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735</v>
      </c>
      <c r="BF4429" s="1" t="s">
        <v>13</v>
      </c>
      <c r="BG4429" s="1" t="s">
        <v>2593</v>
      </c>
      <c r="BH4429" s="3">
        <v>75105.097507000013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752</v>
      </c>
      <c r="BF4430" s="1" t="s">
        <v>15</v>
      </c>
      <c r="BG4430" s="1" t="s">
        <v>2593</v>
      </c>
      <c r="BH4430" s="3">
        <v>216486.45117066664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752</v>
      </c>
      <c r="BF4431" s="1" t="s">
        <v>14</v>
      </c>
      <c r="BG4431" s="1" t="s">
        <v>2594</v>
      </c>
      <c r="BH4431" s="3">
        <v>80630.603333333333</v>
      </c>
      <c r="BI4431" s="3">
        <v>36036.019999999997</v>
      </c>
      <c r="BJ4431" s="15">
        <v>0.16</v>
      </c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752</v>
      </c>
      <c r="BF4432" s="1" t="s">
        <v>13</v>
      </c>
      <c r="BG4432" s="1" t="s">
        <v>2594</v>
      </c>
      <c r="BH4432" s="3">
        <v>542882.66906700039</v>
      </c>
      <c r="BI4432" s="3">
        <v>396035.88125999999</v>
      </c>
      <c r="BJ4432" s="15">
        <v>3.7800000000000011</v>
      </c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752</v>
      </c>
      <c r="BF4433" s="1" t="s">
        <v>13</v>
      </c>
      <c r="BG4433" s="1" t="s">
        <v>2593</v>
      </c>
      <c r="BH4433" s="3">
        <v>96816.78387366666</v>
      </c>
      <c r="BI4433" s="3">
        <v>40540.519999999997</v>
      </c>
      <c r="BJ4433" s="15">
        <v>0.48</v>
      </c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752</v>
      </c>
      <c r="BF4434" s="1" t="s">
        <v>16</v>
      </c>
      <c r="BG4434" s="1" t="s">
        <v>2593</v>
      </c>
      <c r="BH4434" s="3">
        <v>4080.1800000000003</v>
      </c>
      <c r="BI4434" s="3"/>
      <c r="BJ4434" s="15"/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708</v>
      </c>
      <c r="BF4435" s="1" t="s">
        <v>15</v>
      </c>
      <c r="BG4435" s="1" t="s">
        <v>2593</v>
      </c>
      <c r="BH4435" s="3">
        <v>169159.09396366667</v>
      </c>
      <c r="BI4435" s="3">
        <v>106486.44000000002</v>
      </c>
      <c r="BJ4435" s="15">
        <v>6</v>
      </c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708</v>
      </c>
      <c r="BF4436" s="1" t="s">
        <v>13</v>
      </c>
      <c r="BG4436" s="1" t="s">
        <v>2594</v>
      </c>
      <c r="BH4436" s="3">
        <v>162252.16348333331</v>
      </c>
      <c r="BI4436" s="3">
        <v>99008.950449999989</v>
      </c>
      <c r="BJ4436" s="15">
        <v>1.53</v>
      </c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708</v>
      </c>
      <c r="BF4437" s="1" t="s">
        <v>13</v>
      </c>
      <c r="BG4437" s="1" t="s">
        <v>2593</v>
      </c>
      <c r="BH4437" s="3">
        <v>81081.08</v>
      </c>
      <c r="BI4437" s="3"/>
      <c r="BJ4437" s="15"/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746</v>
      </c>
      <c r="BF4438" s="1" t="s">
        <v>15</v>
      </c>
      <c r="BG4438" s="1" t="s">
        <v>2593</v>
      </c>
      <c r="BH4438" s="3">
        <v>502672.60080899997</v>
      </c>
      <c r="BI4438" s="3">
        <v>301711.65999999997</v>
      </c>
      <c r="BJ4438" s="15">
        <v>17</v>
      </c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746</v>
      </c>
      <c r="BF4439" s="1" t="s">
        <v>14</v>
      </c>
      <c r="BG4439" s="1" t="s">
        <v>2594</v>
      </c>
      <c r="BH4439" s="3">
        <v>139564.51056999998</v>
      </c>
      <c r="BI4439" s="3">
        <v>72072.039999999994</v>
      </c>
      <c r="BJ4439" s="15">
        <v>0.32</v>
      </c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746</v>
      </c>
      <c r="BF4440" s="1" t="s">
        <v>13</v>
      </c>
      <c r="BG4440" s="1" t="s">
        <v>2594</v>
      </c>
      <c r="BH4440" s="3">
        <v>1302822.4193363336</v>
      </c>
      <c r="BI4440" s="3">
        <v>538963.78162000002</v>
      </c>
      <c r="BJ4440" s="15">
        <v>6.1000000000000023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746</v>
      </c>
      <c r="BF4441" s="1" t="s">
        <v>13</v>
      </c>
      <c r="BG4441" s="1" t="s">
        <v>2593</v>
      </c>
      <c r="BH4441" s="3">
        <v>278048.0242333333</v>
      </c>
      <c r="BI4441" s="3">
        <v>201351.31999999998</v>
      </c>
      <c r="BJ4441" s="15">
        <v>2.39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746</v>
      </c>
      <c r="BF4442" s="1" t="s">
        <v>16</v>
      </c>
      <c r="BG4442" s="1" t="s">
        <v>2593</v>
      </c>
      <c r="BH4442" s="3">
        <v>73069.064264000001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746</v>
      </c>
      <c r="BF4443" s="1" t="s">
        <v>18</v>
      </c>
      <c r="BG4443" s="1" t="s">
        <v>2593</v>
      </c>
      <c r="BH4443" s="3">
        <v>123634.81333333335</v>
      </c>
      <c r="BI4443" s="3">
        <v>111270.24000000002</v>
      </c>
      <c r="BJ4443" s="15">
        <v>1.2</v>
      </c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902</v>
      </c>
      <c r="BF4444" s="1" t="s">
        <v>15</v>
      </c>
      <c r="BG4444" s="1" t="s">
        <v>2593</v>
      </c>
      <c r="BH4444" s="3">
        <v>424564.53753466666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902</v>
      </c>
      <c r="BF4445" s="1" t="s">
        <v>14</v>
      </c>
      <c r="BG4445" s="1" t="s">
        <v>2594</v>
      </c>
      <c r="BH4445" s="3">
        <v>190840.82753666665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902</v>
      </c>
      <c r="BF4446" s="1" t="s">
        <v>13</v>
      </c>
      <c r="BG4446" s="1" t="s">
        <v>2594</v>
      </c>
      <c r="BH4446" s="3">
        <v>649669.63771733339</v>
      </c>
      <c r="BI4446" s="3">
        <v>427297.28080999997</v>
      </c>
      <c r="BJ4446" s="15">
        <v>4.24</v>
      </c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902</v>
      </c>
      <c r="BF4447" s="1" t="s">
        <v>13</v>
      </c>
      <c r="BG4447" s="1" t="s">
        <v>2593</v>
      </c>
      <c r="BH4447" s="3">
        <v>396246.23083933332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902</v>
      </c>
      <c r="BF4448" s="1" t="s">
        <v>18</v>
      </c>
      <c r="BG4448" s="1" t="s">
        <v>2593</v>
      </c>
      <c r="BH4448" s="3">
        <v>74181.069999999992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018</v>
      </c>
      <c r="BF4449" s="1" t="s">
        <v>15</v>
      </c>
      <c r="BG4449" s="1" t="s">
        <v>2593</v>
      </c>
      <c r="BH4449" s="3">
        <v>86336.320630333314</v>
      </c>
      <c r="BI4449" s="3">
        <v>141981.96</v>
      </c>
      <c r="BJ4449" s="15">
        <v>8</v>
      </c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018</v>
      </c>
      <c r="BF4450" s="1" t="s">
        <v>14</v>
      </c>
      <c r="BG4450" s="1" t="s">
        <v>2594</v>
      </c>
      <c r="BH4450" s="3">
        <v>36005.996966666666</v>
      </c>
      <c r="BI4450" s="3">
        <v>108828.81</v>
      </c>
      <c r="BJ4450" s="15">
        <v>0.57000000000000006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018</v>
      </c>
      <c r="BF4451" s="1" t="s">
        <v>13</v>
      </c>
      <c r="BG4451" s="1" t="s">
        <v>2594</v>
      </c>
      <c r="BH4451" s="3">
        <v>148528.50438366667</v>
      </c>
      <c r="BI4451" s="3">
        <v>357747.69081</v>
      </c>
      <c r="BJ4451" s="15">
        <v>3.0900000000000003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018</v>
      </c>
      <c r="BF4452" s="1" t="s">
        <v>13</v>
      </c>
      <c r="BG4452" s="1" t="s">
        <v>2593</v>
      </c>
      <c r="BH4452" s="3">
        <v>27027.026966666661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714</v>
      </c>
      <c r="BF4453" s="1" t="s">
        <v>15</v>
      </c>
      <c r="BG4453" s="1" t="s">
        <v>2593</v>
      </c>
      <c r="BH4453" s="3">
        <v>241261.22738633328</v>
      </c>
      <c r="BI4453" s="3">
        <v>35495.49</v>
      </c>
      <c r="BJ4453" s="15">
        <v>2</v>
      </c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714</v>
      </c>
      <c r="BF4454" s="1" t="s">
        <v>14</v>
      </c>
      <c r="BG4454" s="1" t="s">
        <v>2594</v>
      </c>
      <c r="BH4454" s="3">
        <v>18018.009999999998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714</v>
      </c>
      <c r="BF4455" s="1" t="s">
        <v>13</v>
      </c>
      <c r="BG4455" s="1" t="s">
        <v>2594</v>
      </c>
      <c r="BH4455" s="3">
        <v>474474.38000000006</v>
      </c>
      <c r="BI4455" s="3">
        <v>334549.48080999998</v>
      </c>
      <c r="BJ4455" s="15">
        <v>2.8000000000000007</v>
      </c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714</v>
      </c>
      <c r="BF4456" s="1" t="s">
        <v>13</v>
      </c>
      <c r="BG4456" s="1" t="s">
        <v>2593</v>
      </c>
      <c r="BH4456" s="3">
        <v>192942.93000000002</v>
      </c>
      <c r="BI4456" s="3">
        <v>116216.20999999999</v>
      </c>
      <c r="BJ4456" s="15">
        <v>1.25</v>
      </c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714</v>
      </c>
      <c r="BF4457" s="1" t="s">
        <v>16</v>
      </c>
      <c r="BG4457" s="1" t="s">
        <v>2593</v>
      </c>
      <c r="BH4457" s="3"/>
      <c r="BI4457" s="3">
        <v>24355.853243000001</v>
      </c>
      <c r="BJ4457" s="15">
        <v>0.16</v>
      </c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997</v>
      </c>
      <c r="BF4458" s="1" t="s">
        <v>15</v>
      </c>
      <c r="BG4458" s="1" t="s">
        <v>2593</v>
      </c>
      <c r="BH4458" s="3">
        <v>157327.28396366665</v>
      </c>
      <c r="BI4458" s="3">
        <v>177477.46</v>
      </c>
      <c r="BJ4458" s="15">
        <v>10</v>
      </c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997</v>
      </c>
      <c r="BF4459" s="1" t="s">
        <v>14</v>
      </c>
      <c r="BG4459" s="1" t="s">
        <v>2594</v>
      </c>
      <c r="BH4459" s="3">
        <v>127252.22390333335</v>
      </c>
      <c r="BI4459" s="3">
        <v>132522.51279199999</v>
      </c>
      <c r="BJ4459" s="15">
        <v>0.91</v>
      </c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997</v>
      </c>
      <c r="BF4460" s="1" t="s">
        <v>13</v>
      </c>
      <c r="BG4460" s="1" t="s">
        <v>2594</v>
      </c>
      <c r="BH4460" s="3">
        <v>661771.56951766706</v>
      </c>
      <c r="BI4460" s="3">
        <v>312252.18225000001</v>
      </c>
      <c r="BJ4460" s="15">
        <v>3.3700000000000006</v>
      </c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997</v>
      </c>
      <c r="BF4461" s="1" t="s">
        <v>13</v>
      </c>
      <c r="BG4461" s="1" t="s">
        <v>2593</v>
      </c>
      <c r="BH4461" s="3">
        <v>155015.00029999999</v>
      </c>
      <c r="BI4461" s="3">
        <v>35135.120000000003</v>
      </c>
      <c r="BJ4461" s="15">
        <v>0.24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983</v>
      </c>
      <c r="BF4462" s="1" t="s">
        <v>15</v>
      </c>
      <c r="BG4462" s="1" t="s">
        <v>2593</v>
      </c>
      <c r="BH4462" s="3">
        <v>283963.94</v>
      </c>
      <c r="BI4462" s="3"/>
      <c r="BJ4462" s="15"/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983</v>
      </c>
      <c r="BF4463" s="1" t="s">
        <v>14</v>
      </c>
      <c r="BG4463" s="1" t="s">
        <v>2594</v>
      </c>
      <c r="BH4463" s="3">
        <v>70495.483333333337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983</v>
      </c>
      <c r="BF4464" s="1" t="s">
        <v>13</v>
      </c>
      <c r="BG4464" s="1" t="s">
        <v>2594</v>
      </c>
      <c r="BH4464" s="3">
        <v>350600.55060000002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983</v>
      </c>
      <c r="BF4465" s="1" t="s">
        <v>18</v>
      </c>
      <c r="BG4465" s="1" t="s">
        <v>2593</v>
      </c>
      <c r="BH4465" s="3">
        <v>61818.013333333329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991</v>
      </c>
      <c r="BF4466" s="1" t="s">
        <v>15</v>
      </c>
      <c r="BG4466" s="1" t="s">
        <v>2593</v>
      </c>
      <c r="BH4466" s="3">
        <v>228318.24063033331</v>
      </c>
      <c r="BI4466" s="3">
        <v>106486.44000000002</v>
      </c>
      <c r="BJ4466" s="15">
        <v>6</v>
      </c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991</v>
      </c>
      <c r="BF4467" s="1" t="s">
        <v>14</v>
      </c>
      <c r="BG4467" s="1" t="s">
        <v>2594</v>
      </c>
      <c r="BH4467" s="3">
        <v>40030.01780666667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991</v>
      </c>
      <c r="BF4468" s="1" t="s">
        <v>13</v>
      </c>
      <c r="BG4468" s="1" t="s">
        <v>2594</v>
      </c>
      <c r="BH4468" s="3">
        <v>222282.21090000003</v>
      </c>
      <c r="BI4468" s="3">
        <v>182432.37044999999</v>
      </c>
      <c r="BJ4468" s="15">
        <v>1.6199999999999999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991</v>
      </c>
      <c r="BF4469" s="1" t="s">
        <v>13</v>
      </c>
      <c r="BG4469" s="1" t="s">
        <v>2593</v>
      </c>
      <c r="BH4469" s="3">
        <v>193093.07363333335</v>
      </c>
      <c r="BI4469" s="3"/>
      <c r="BJ4469" s="15"/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991</v>
      </c>
      <c r="BF4470" s="1" t="s">
        <v>18</v>
      </c>
      <c r="BG4470" s="1" t="s">
        <v>2593</v>
      </c>
      <c r="BH4470" s="3">
        <v>24727.326666666664</v>
      </c>
      <c r="BI4470" s="3"/>
      <c r="BJ4470" s="15"/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989</v>
      </c>
      <c r="BF4471" s="1" t="s">
        <v>15</v>
      </c>
      <c r="BG4471" s="1" t="s">
        <v>2593</v>
      </c>
      <c r="BH4471" s="3">
        <v>17747.740000000002</v>
      </c>
      <c r="BI4471" s="3"/>
      <c r="BJ4471" s="15"/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989</v>
      </c>
      <c r="BF4472" s="1" t="s">
        <v>14</v>
      </c>
      <c r="BG4472" s="1" t="s">
        <v>2594</v>
      </c>
      <c r="BH4472" s="3">
        <v>40840.826666666668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989</v>
      </c>
      <c r="BF4473" s="1" t="s">
        <v>13</v>
      </c>
      <c r="BG4473" s="1" t="s">
        <v>2594</v>
      </c>
      <c r="BH4473" s="3">
        <v>117567.50348333333</v>
      </c>
      <c r="BI4473" s="3">
        <v>38018</v>
      </c>
      <c r="BJ4473" s="15">
        <v>0.48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989</v>
      </c>
      <c r="BF4474" s="1" t="s">
        <v>13</v>
      </c>
      <c r="BG4474" s="1" t="s">
        <v>2593</v>
      </c>
      <c r="BH4474" s="3">
        <v>68468.450599999996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989</v>
      </c>
      <c r="BF4475" s="1" t="s">
        <v>16</v>
      </c>
      <c r="BG4475" s="1" t="s">
        <v>2593</v>
      </c>
      <c r="BH4475" s="3">
        <v>8160.3600000000006</v>
      </c>
      <c r="BI4475" s="3"/>
      <c r="BJ4475" s="15"/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989</v>
      </c>
      <c r="BF4476" s="1" t="s">
        <v>18</v>
      </c>
      <c r="BG4476" s="1" t="s">
        <v>2593</v>
      </c>
      <c r="BH4476" s="3">
        <v>49453.440000000002</v>
      </c>
      <c r="BI4476" s="3">
        <v>18545.04</v>
      </c>
      <c r="BJ4476" s="15">
        <v>0.2</v>
      </c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254</v>
      </c>
      <c r="BF4477" s="1" t="s">
        <v>15</v>
      </c>
      <c r="BG4477" s="1" t="s">
        <v>2593</v>
      </c>
      <c r="BH4477" s="3">
        <v>405795.78507466667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254</v>
      </c>
      <c r="BF4478" s="1" t="s">
        <v>14</v>
      </c>
      <c r="BG4478" s="1" t="s">
        <v>2594</v>
      </c>
      <c r="BH4478" s="3">
        <v>72072.069999999992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254</v>
      </c>
      <c r="BF4479" s="1" t="s">
        <v>13</v>
      </c>
      <c r="BG4479" s="1" t="s">
        <v>2594</v>
      </c>
      <c r="BH4479" s="3">
        <v>719489.42666666675</v>
      </c>
      <c r="BI4479" s="3">
        <v>603693.65000000014</v>
      </c>
      <c r="BJ4479" s="15">
        <v>3.5700000000000003</v>
      </c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254</v>
      </c>
      <c r="BF4480" s="1" t="s">
        <v>13</v>
      </c>
      <c r="BG4480" s="1" t="s">
        <v>2593</v>
      </c>
      <c r="BH4480" s="3">
        <v>57027.023333333338</v>
      </c>
      <c r="BI4480" s="3">
        <v>87387.37</v>
      </c>
      <c r="BJ4480" s="15">
        <v>0.62</v>
      </c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101</v>
      </c>
      <c r="BF4481" s="1" t="s">
        <v>15</v>
      </c>
      <c r="BG4481" s="1" t="s">
        <v>2593</v>
      </c>
      <c r="BH4481" s="3">
        <v>67387.377296999999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101</v>
      </c>
      <c r="BF4482" s="1" t="s">
        <v>14</v>
      </c>
      <c r="BG4482" s="1" t="s">
        <v>2594</v>
      </c>
      <c r="BH4482" s="3">
        <v>35225.214203333329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101</v>
      </c>
      <c r="BF4483" s="1" t="s">
        <v>13</v>
      </c>
      <c r="BG4483" s="1" t="s">
        <v>2594</v>
      </c>
      <c r="BH4483" s="3">
        <v>164849.80030000003</v>
      </c>
      <c r="BI4483" s="3"/>
      <c r="BJ4483" s="15"/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103</v>
      </c>
      <c r="BF4484" s="1" t="s">
        <v>15</v>
      </c>
      <c r="BG4484" s="1" t="s">
        <v>2593</v>
      </c>
      <c r="BH4484" s="3">
        <v>198738.724953</v>
      </c>
      <c r="BI4484" s="3"/>
      <c r="BJ4484" s="15"/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103</v>
      </c>
      <c r="BF4485" s="1" t="s">
        <v>14</v>
      </c>
      <c r="BG4485" s="1" t="s">
        <v>2594</v>
      </c>
      <c r="BH4485" s="3">
        <v>11081.077236666666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103</v>
      </c>
      <c r="BF4486" s="1" t="s">
        <v>13</v>
      </c>
      <c r="BG4486" s="1" t="s">
        <v>2594</v>
      </c>
      <c r="BH4486" s="3">
        <v>200570.53666666671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112</v>
      </c>
      <c r="BF4487" s="1" t="s">
        <v>15</v>
      </c>
      <c r="BG4487" s="1" t="s">
        <v>2593</v>
      </c>
      <c r="BH4487" s="3">
        <v>1215555.5363346667</v>
      </c>
      <c r="BI4487" s="3"/>
      <c r="BJ4487" s="15"/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112</v>
      </c>
      <c r="BF4488" s="1" t="s">
        <v>14</v>
      </c>
      <c r="BG4488" s="1" t="s">
        <v>2594</v>
      </c>
      <c r="BH4488" s="3">
        <v>382162.14056999999</v>
      </c>
      <c r="BI4488" s="3"/>
      <c r="BJ4488" s="15"/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112</v>
      </c>
      <c r="BF4489" s="1" t="s">
        <v>13</v>
      </c>
      <c r="BG4489" s="1" t="s">
        <v>2594</v>
      </c>
      <c r="BH4489" s="3">
        <v>1852372.2722426662</v>
      </c>
      <c r="BI4489" s="3">
        <v>228198.19036000001</v>
      </c>
      <c r="BJ4489" s="15">
        <v>2.08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112</v>
      </c>
      <c r="BF4490" s="1" t="s">
        <v>13</v>
      </c>
      <c r="BG4490" s="1" t="s">
        <v>2593</v>
      </c>
      <c r="BH4490" s="3">
        <v>312972.96333299996</v>
      </c>
      <c r="BI4490" s="3">
        <v>109189.18</v>
      </c>
      <c r="BJ4490" s="15">
        <v>1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112</v>
      </c>
      <c r="BF4491" s="1" t="s">
        <v>16</v>
      </c>
      <c r="BG4491" s="1" t="s">
        <v>2593</v>
      </c>
      <c r="BH4491" s="3">
        <v>24356.453543333333</v>
      </c>
      <c r="BI4491" s="3"/>
      <c r="BJ4491" s="15"/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114</v>
      </c>
      <c r="BF4492" s="1" t="s">
        <v>15</v>
      </c>
      <c r="BG4492" s="1" t="s">
        <v>2593</v>
      </c>
      <c r="BH4492" s="3">
        <v>79219.197297000006</v>
      </c>
      <c r="BI4492" s="3"/>
      <c r="BJ4492" s="15"/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114</v>
      </c>
      <c r="BF4493" s="1" t="s">
        <v>14</v>
      </c>
      <c r="BG4493" s="1" t="s">
        <v>2594</v>
      </c>
      <c r="BH4493" s="3">
        <v>56005.986666666664</v>
      </c>
      <c r="BI4493" s="3"/>
      <c r="BJ4493" s="15"/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114</v>
      </c>
      <c r="BF4494" s="1" t="s">
        <v>13</v>
      </c>
      <c r="BG4494" s="1" t="s">
        <v>2594</v>
      </c>
      <c r="BH4494" s="3">
        <v>220750.64681666673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114</v>
      </c>
      <c r="BF4495" s="1" t="s">
        <v>13</v>
      </c>
      <c r="BG4495" s="1" t="s">
        <v>2593</v>
      </c>
      <c r="BH4495" s="3">
        <v>124984.95333333335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114</v>
      </c>
      <c r="BF4496" s="1" t="s">
        <v>16</v>
      </c>
      <c r="BG4496" s="1" t="s">
        <v>2593</v>
      </c>
      <c r="BH4496" s="3">
        <v>24355.853243000001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114</v>
      </c>
      <c r="BF4497" s="1" t="s">
        <v>18</v>
      </c>
      <c r="BG4497" s="1" t="s">
        <v>2593</v>
      </c>
      <c r="BH4497" s="3">
        <v>55636.03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110</v>
      </c>
      <c r="BF4498" s="1" t="s">
        <v>15</v>
      </c>
      <c r="BG4498" s="1" t="s">
        <v>2593</v>
      </c>
      <c r="BH4498" s="3">
        <v>307537.497386333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110</v>
      </c>
      <c r="BF4499" s="1" t="s">
        <v>14</v>
      </c>
      <c r="BG4499" s="1" t="s">
        <v>2594</v>
      </c>
      <c r="BH4499" s="3">
        <v>141711.69723666666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110</v>
      </c>
      <c r="BF4500" s="1" t="s">
        <v>13</v>
      </c>
      <c r="BG4500" s="1" t="s">
        <v>2594</v>
      </c>
      <c r="BH4500" s="3">
        <v>1415074.9433333327</v>
      </c>
      <c r="BI4500" s="3">
        <v>1060900.7407200006</v>
      </c>
      <c r="BJ4500" s="15">
        <v>6.7600000000000007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110</v>
      </c>
      <c r="BF4501" s="1" t="s">
        <v>13</v>
      </c>
      <c r="BG4501" s="1" t="s">
        <v>2593</v>
      </c>
      <c r="BH4501" s="3">
        <v>197447.43666666668</v>
      </c>
      <c r="BI4501" s="3">
        <v>87837.83</v>
      </c>
      <c r="BJ4501" s="15">
        <v>0.62</v>
      </c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110</v>
      </c>
      <c r="BF4502" s="1" t="s">
        <v>18</v>
      </c>
      <c r="BG4502" s="1" t="s">
        <v>2593</v>
      </c>
      <c r="BH4502" s="3">
        <v>24726.720000000001</v>
      </c>
      <c r="BI4502" s="3"/>
      <c r="BJ4502" s="15"/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415</v>
      </c>
      <c r="BF4503" s="1" t="s">
        <v>15</v>
      </c>
      <c r="BG4503" s="1" t="s">
        <v>2593</v>
      </c>
      <c r="BH4503" s="3">
        <v>21261.25813800000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415</v>
      </c>
      <c r="BF4504" s="1" t="s">
        <v>14</v>
      </c>
      <c r="BG4504" s="1" t="s">
        <v>2594</v>
      </c>
      <c r="BH4504" s="3">
        <v>17867.863333333331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415</v>
      </c>
      <c r="BF4505" s="1" t="s">
        <v>13</v>
      </c>
      <c r="BG4505" s="1" t="s">
        <v>2594</v>
      </c>
      <c r="BH4505" s="3">
        <v>176291.2742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415</v>
      </c>
      <c r="BF4506" s="1" t="s">
        <v>13</v>
      </c>
      <c r="BG4506" s="1" t="s">
        <v>2593</v>
      </c>
      <c r="BH4506" s="3">
        <v>130450.44684633333</v>
      </c>
      <c r="BI4506" s="3"/>
      <c r="BJ4506" s="15"/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358</v>
      </c>
      <c r="BF4507" s="1" t="s">
        <v>15</v>
      </c>
      <c r="BG4507" s="1" t="s">
        <v>2593</v>
      </c>
      <c r="BH4507" s="3">
        <v>244774.73171099997</v>
      </c>
      <c r="BI4507" s="3">
        <v>305044.98702399997</v>
      </c>
      <c r="BJ4507" s="15">
        <v>14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358</v>
      </c>
      <c r="BF4508" s="1" t="s">
        <v>14</v>
      </c>
      <c r="BG4508" s="1" t="s">
        <v>2594</v>
      </c>
      <c r="BH4508" s="3">
        <v>34294.281139999999</v>
      </c>
      <c r="BI4508" s="3">
        <v>33333.32</v>
      </c>
      <c r="BJ4508" s="15">
        <v>0.2</v>
      </c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358</v>
      </c>
      <c r="BF4509" s="1" t="s">
        <v>13</v>
      </c>
      <c r="BG4509" s="1" t="s">
        <v>2594</v>
      </c>
      <c r="BH4509" s="3">
        <v>158948.87666666677</v>
      </c>
      <c r="BI4509" s="3">
        <v>316126.02197999996</v>
      </c>
      <c r="BJ4509" s="15">
        <v>2.8200000000000012</v>
      </c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358</v>
      </c>
      <c r="BF4510" s="1" t="s">
        <v>13</v>
      </c>
      <c r="BG4510" s="1" t="s">
        <v>2593</v>
      </c>
      <c r="BH4510" s="3">
        <v>16306.303333333335</v>
      </c>
      <c r="BI4510" s="3">
        <v>88108.09</v>
      </c>
      <c r="BJ4510" s="15">
        <v>0.87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358</v>
      </c>
      <c r="BF4511" s="1" t="s">
        <v>16</v>
      </c>
      <c r="BG4511" s="1" t="s">
        <v>2593</v>
      </c>
      <c r="BH4511" s="3">
        <v>4080.1800000000003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408</v>
      </c>
      <c r="BF4512" s="1" t="s">
        <v>15</v>
      </c>
      <c r="BG4512" s="1" t="s">
        <v>2593</v>
      </c>
      <c r="BH4512" s="3">
        <v>604354.31711566681</v>
      </c>
      <c r="BI4512" s="3">
        <v>532432.39297200006</v>
      </c>
      <c r="BJ4512" s="15">
        <v>30</v>
      </c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408</v>
      </c>
      <c r="BF4513" s="1" t="s">
        <v>14</v>
      </c>
      <c r="BG4513" s="1" t="s">
        <v>2594</v>
      </c>
      <c r="BH4513" s="3">
        <v>160150.14057000002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408</v>
      </c>
      <c r="BF4514" s="1" t="s">
        <v>13</v>
      </c>
      <c r="BG4514" s="1" t="s">
        <v>2594</v>
      </c>
      <c r="BH4514" s="3">
        <v>1222882.7992743331</v>
      </c>
      <c r="BI4514" s="3">
        <v>133243.23080999998</v>
      </c>
      <c r="BJ4514" s="15">
        <v>1.24</v>
      </c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408</v>
      </c>
      <c r="BF4515" s="1" t="s">
        <v>13</v>
      </c>
      <c r="BG4515" s="1" t="s">
        <v>2593</v>
      </c>
      <c r="BH4515" s="3">
        <v>205435.42333333334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1408</v>
      </c>
      <c r="BF4516" s="1" t="s">
        <v>18</v>
      </c>
      <c r="BG4516" s="1" t="s">
        <v>2593</v>
      </c>
      <c r="BH4516" s="3">
        <v>79989.780000000013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1400</v>
      </c>
      <c r="BF4517" s="1" t="s">
        <v>15</v>
      </c>
      <c r="BG4517" s="1" t="s">
        <v>2593</v>
      </c>
      <c r="BH4517" s="3">
        <v>157147.133753</v>
      </c>
      <c r="BI4517" s="3">
        <v>336936.89468399994</v>
      </c>
      <c r="BJ4517" s="15">
        <v>15</v>
      </c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1400</v>
      </c>
      <c r="BF4518" s="1" t="s">
        <v>14</v>
      </c>
      <c r="BG4518" s="1" t="s">
        <v>2594</v>
      </c>
      <c r="BH4518" s="3">
        <v>17207.199999999997</v>
      </c>
      <c r="BI4518" s="3"/>
      <c r="BJ4518" s="15"/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1400</v>
      </c>
      <c r="BF4519" s="1" t="s">
        <v>13</v>
      </c>
      <c r="BG4519" s="1" t="s">
        <v>2594</v>
      </c>
      <c r="BH4519" s="3">
        <v>205795.73333333331</v>
      </c>
      <c r="BI4519" s="3">
        <v>128288.21999999997</v>
      </c>
      <c r="BJ4519" s="15">
        <v>1.4100000000000001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1400</v>
      </c>
      <c r="BF4520" s="1" t="s">
        <v>13</v>
      </c>
      <c r="BG4520" s="1" t="s">
        <v>2593</v>
      </c>
      <c r="BH4520" s="3">
        <v>97747.733333333337</v>
      </c>
      <c r="BI4520" s="3">
        <v>94144.12999999999</v>
      </c>
      <c r="BJ4520" s="15">
        <v>1.08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1375</v>
      </c>
      <c r="BF4521" s="1" t="s">
        <v>15</v>
      </c>
      <c r="BG4521" s="1" t="s">
        <v>2593</v>
      </c>
      <c r="BH4521" s="3">
        <v>151411.35729699998</v>
      </c>
      <c r="BI4521" s="3">
        <v>88738.700000000012</v>
      </c>
      <c r="BJ4521" s="15">
        <v>5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1375</v>
      </c>
      <c r="BF4522" s="1" t="s">
        <v>13</v>
      </c>
      <c r="BG4522" s="1" t="s">
        <v>2594</v>
      </c>
      <c r="BH4522" s="3">
        <v>305795.75603466667</v>
      </c>
      <c r="BI4522" s="3">
        <v>326306.27045000001</v>
      </c>
      <c r="BJ4522" s="15">
        <v>2.0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1375</v>
      </c>
      <c r="BF4523" s="1" t="s">
        <v>13</v>
      </c>
      <c r="BG4523" s="1" t="s">
        <v>2593</v>
      </c>
      <c r="BH4523" s="3">
        <v>427567.53696666675</v>
      </c>
      <c r="BI4523" s="3">
        <v>304594.55324300006</v>
      </c>
      <c r="BJ4523" s="15">
        <v>3.3600000000000003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1751</v>
      </c>
      <c r="BF4524" s="1" t="s">
        <v>15</v>
      </c>
      <c r="BG4524" s="1" t="s">
        <v>2593</v>
      </c>
      <c r="BH4524" s="3">
        <v>218618.60369300001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1751</v>
      </c>
      <c r="BF4525" s="1" t="s">
        <v>14</v>
      </c>
      <c r="BG4525" s="1" t="s">
        <v>2594</v>
      </c>
      <c r="BH4525" s="3">
        <v>219189.1766666666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1751</v>
      </c>
      <c r="BF4526" s="1" t="s">
        <v>13</v>
      </c>
      <c r="BG4526" s="1" t="s">
        <v>2594</v>
      </c>
      <c r="BH4526" s="3">
        <v>1751441.3509006668</v>
      </c>
      <c r="BI4526" s="3">
        <v>892612.51072000002</v>
      </c>
      <c r="BJ4526" s="15">
        <v>5.9600000000000017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1751</v>
      </c>
      <c r="BF4527" s="1" t="s">
        <v>13</v>
      </c>
      <c r="BG4527" s="1" t="s">
        <v>2593</v>
      </c>
      <c r="BH4527" s="3">
        <v>672042.02087033319</v>
      </c>
      <c r="BI4527" s="3">
        <v>69369.36</v>
      </c>
      <c r="BJ4527" s="15">
        <v>0.5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1751</v>
      </c>
      <c r="BF4528" s="1" t="s">
        <v>16</v>
      </c>
      <c r="BG4528" s="1" t="s">
        <v>2593</v>
      </c>
      <c r="BH4528" s="3">
        <v>4080.1800000000003</v>
      </c>
      <c r="BI4528" s="3">
        <v>60890.989009000004</v>
      </c>
      <c r="BJ4528" s="15">
        <v>0.41</v>
      </c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1751</v>
      </c>
      <c r="BF4529" s="1" t="s">
        <v>18</v>
      </c>
      <c r="BG4529" s="1" t="s">
        <v>2593</v>
      </c>
      <c r="BH4529" s="3">
        <v>208325.81000000003</v>
      </c>
      <c r="BI4529" s="3">
        <v>539670.24</v>
      </c>
      <c r="BJ4529" s="15">
        <v>6</v>
      </c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1753</v>
      </c>
      <c r="BF4530" s="1" t="s">
        <v>15</v>
      </c>
      <c r="BG4530" s="1" t="s">
        <v>2593</v>
      </c>
      <c r="BH4530" s="3">
        <v>60270.255975333333</v>
      </c>
      <c r="BI4530" s="3">
        <v>53243.22</v>
      </c>
      <c r="BJ4530" s="15">
        <v>3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1753</v>
      </c>
      <c r="BF4531" s="1" t="s">
        <v>14</v>
      </c>
      <c r="BG4531" s="1" t="s">
        <v>2594</v>
      </c>
      <c r="BH4531" s="3">
        <v>27417.407236666666</v>
      </c>
      <c r="BI4531" s="3">
        <v>30630.62</v>
      </c>
      <c r="BJ4531" s="15">
        <v>0.24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1753</v>
      </c>
      <c r="BF4532" s="1" t="s">
        <v>13</v>
      </c>
      <c r="BG4532" s="1" t="s">
        <v>2594</v>
      </c>
      <c r="BH4532" s="3">
        <v>58288.276666666672</v>
      </c>
      <c r="BI4532" s="3">
        <v>91171.15036</v>
      </c>
      <c r="BJ4532" s="15">
        <v>0.69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1753</v>
      </c>
      <c r="BF4533" s="1" t="s">
        <v>13</v>
      </c>
      <c r="BG4533" s="1" t="s">
        <v>2593</v>
      </c>
      <c r="BH4533" s="3">
        <v>9099.0966666666664</v>
      </c>
      <c r="BI4533" s="3">
        <v>47567.549999999996</v>
      </c>
      <c r="BJ4533" s="15">
        <v>0.49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1757</v>
      </c>
      <c r="BF4534" s="1" t="s">
        <v>15</v>
      </c>
      <c r="BG4534" s="1" t="s">
        <v>2593</v>
      </c>
      <c r="BH4534" s="3">
        <v>161951.91080899999</v>
      </c>
      <c r="BI4534" s="3">
        <v>102882.85000000002</v>
      </c>
      <c r="BJ4534" s="15">
        <v>5</v>
      </c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1757</v>
      </c>
      <c r="BF4535" s="1" t="s">
        <v>14</v>
      </c>
      <c r="BG4535" s="1" t="s">
        <v>2594</v>
      </c>
      <c r="BH4535" s="3">
        <v>6126.123333333333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1757</v>
      </c>
      <c r="BF4536" s="1" t="s">
        <v>13</v>
      </c>
      <c r="BG4536" s="1" t="s">
        <v>2594</v>
      </c>
      <c r="BH4536" s="3">
        <v>293978.93696666672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1757</v>
      </c>
      <c r="BF4537" s="1" t="s">
        <v>13</v>
      </c>
      <c r="BG4537" s="1" t="s">
        <v>2593</v>
      </c>
      <c r="BH4537" s="3">
        <v>32732.73</v>
      </c>
      <c r="BI4537" s="3"/>
      <c r="BJ4537" s="15"/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1755</v>
      </c>
      <c r="BF4538" s="1" t="s">
        <v>15</v>
      </c>
      <c r="BG4538" s="1" t="s">
        <v>2593</v>
      </c>
      <c r="BH4538" s="3">
        <v>127747.71063033333</v>
      </c>
      <c r="BI4538" s="3"/>
      <c r="BJ4538" s="15"/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1749</v>
      </c>
      <c r="BF4539" s="1" t="s">
        <v>15</v>
      </c>
      <c r="BG4539" s="1" t="s">
        <v>2593</v>
      </c>
      <c r="BH4539" s="3">
        <v>74504.490630333341</v>
      </c>
      <c r="BI4539" s="3">
        <v>85135.12</v>
      </c>
      <c r="BJ4539" s="15">
        <v>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1749</v>
      </c>
      <c r="BF4540" s="1" t="s">
        <v>14</v>
      </c>
      <c r="BG4540" s="1" t="s">
        <v>2594</v>
      </c>
      <c r="BH4540" s="3">
        <v>6126.123333333333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1749</v>
      </c>
      <c r="BF4541" s="1" t="s">
        <v>13</v>
      </c>
      <c r="BG4541" s="1" t="s">
        <v>2594</v>
      </c>
      <c r="BH4541" s="3">
        <v>90930.911200666669</v>
      </c>
      <c r="BI4541" s="3">
        <v>105765.73080999999</v>
      </c>
      <c r="BJ4541" s="15">
        <v>0.970000000000000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1749</v>
      </c>
      <c r="BF4542" s="1" t="s">
        <v>13</v>
      </c>
      <c r="BG4542" s="1" t="s">
        <v>2593</v>
      </c>
      <c r="BH4542" s="3">
        <v>69279.273333333331</v>
      </c>
      <c r="BI4542" s="3"/>
      <c r="BJ4542" s="15"/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1747</v>
      </c>
      <c r="BF4543" s="1" t="s">
        <v>15</v>
      </c>
      <c r="BG4543" s="1" t="s">
        <v>2593</v>
      </c>
      <c r="BH4543" s="3">
        <v>42522.518467666669</v>
      </c>
      <c r="BI4543" s="3"/>
      <c r="BJ4543" s="15"/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1747</v>
      </c>
      <c r="BF4544" s="1" t="s">
        <v>14</v>
      </c>
      <c r="BG4544" s="1" t="s">
        <v>2594</v>
      </c>
      <c r="BH4544" s="3">
        <v>6126.123333333333</v>
      </c>
      <c r="BI4544" s="3"/>
      <c r="BJ4544" s="15"/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1747</v>
      </c>
      <c r="BF4545" s="1" t="s">
        <v>13</v>
      </c>
      <c r="BG4545" s="1" t="s">
        <v>2594</v>
      </c>
      <c r="BH4545" s="3">
        <v>749909.88666666672</v>
      </c>
      <c r="BI4545" s="3">
        <v>143783.78</v>
      </c>
      <c r="BJ4545" s="15">
        <v>1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1747</v>
      </c>
      <c r="BF4546" s="1" t="s">
        <v>13</v>
      </c>
      <c r="BG4546" s="1" t="s">
        <v>2593</v>
      </c>
      <c r="BH4546" s="3">
        <v>176696.68564533335</v>
      </c>
      <c r="BI4546" s="3">
        <v>109189.18</v>
      </c>
      <c r="BJ4546" s="15">
        <v>1</v>
      </c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1747</v>
      </c>
      <c r="BF4547" s="1" t="s">
        <v>18</v>
      </c>
      <c r="BG4547" s="1" t="s">
        <v>2593</v>
      </c>
      <c r="BH4547" s="3">
        <v>18545.343333333334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1745</v>
      </c>
      <c r="BF4548" s="1" t="s">
        <v>15</v>
      </c>
      <c r="BG4548" s="1" t="s">
        <v>2593</v>
      </c>
      <c r="BH4548" s="3">
        <v>21261.26063033333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1745</v>
      </c>
      <c r="BF4549" s="1" t="s">
        <v>13</v>
      </c>
      <c r="BG4549" s="1" t="s">
        <v>2594</v>
      </c>
      <c r="BH4549" s="3">
        <v>572222.17333333346</v>
      </c>
      <c r="BI4549" s="3">
        <v>224144.10072000002</v>
      </c>
      <c r="BJ4549" s="15">
        <v>1.76</v>
      </c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1745</v>
      </c>
      <c r="BF4550" s="1" t="s">
        <v>13</v>
      </c>
      <c r="BG4550" s="1" t="s">
        <v>2593</v>
      </c>
      <c r="BH4550" s="3">
        <v>280090.07684633328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1759</v>
      </c>
      <c r="BF4551" s="1" t="s">
        <v>15</v>
      </c>
      <c r="BG4551" s="1" t="s">
        <v>2593</v>
      </c>
      <c r="BH4551" s="3">
        <v>72102.082642000008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1759</v>
      </c>
      <c r="BF4552" s="1" t="s">
        <v>14</v>
      </c>
      <c r="BG4552" s="1" t="s">
        <v>2594</v>
      </c>
      <c r="BH4552" s="3">
        <v>21291.283333333329</v>
      </c>
      <c r="BI4552" s="3"/>
      <c r="BJ4552" s="15"/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1759</v>
      </c>
      <c r="BF4553" s="1" t="s">
        <v>13</v>
      </c>
      <c r="BG4553" s="1" t="s">
        <v>2594</v>
      </c>
      <c r="BH4553" s="3">
        <v>48423.4</v>
      </c>
      <c r="BI4553" s="3"/>
      <c r="BJ4553" s="15"/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1759</v>
      </c>
      <c r="BF4554" s="1" t="s">
        <v>13</v>
      </c>
      <c r="BG4554" s="1" t="s">
        <v>2593</v>
      </c>
      <c r="BH4554" s="3">
        <v>4054.0533333333333</v>
      </c>
      <c r="BI4554" s="3"/>
      <c r="BJ4554" s="15"/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361</v>
      </c>
      <c r="BF4555" s="1" t="s">
        <v>15</v>
      </c>
      <c r="BG4555" s="1" t="s">
        <v>2593</v>
      </c>
      <c r="BH4555" s="3">
        <v>216486.47756699999</v>
      </c>
      <c r="BI4555" s="3"/>
      <c r="BJ4555" s="15"/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361</v>
      </c>
      <c r="BF4556" s="1" t="s">
        <v>14</v>
      </c>
      <c r="BG4556" s="1" t="s">
        <v>2594</v>
      </c>
      <c r="BH4556" s="3">
        <v>32552.546966666665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361</v>
      </c>
      <c r="BF4557" s="1" t="s">
        <v>13</v>
      </c>
      <c r="BG4557" s="1" t="s">
        <v>2594</v>
      </c>
      <c r="BH4557" s="3">
        <v>109969.94333333331</v>
      </c>
      <c r="BI4557" s="3">
        <v>312882.84045000002</v>
      </c>
      <c r="BJ4557" s="15">
        <v>1.7799999999999998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361</v>
      </c>
      <c r="BF4558" s="1" t="s">
        <v>18</v>
      </c>
      <c r="BG4558" s="1" t="s">
        <v>2593</v>
      </c>
      <c r="BH4558" s="3"/>
      <c r="BI4558" s="3">
        <v>37090.080000000002</v>
      </c>
      <c r="BJ4558" s="15">
        <v>0.4</v>
      </c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377</v>
      </c>
      <c r="BF4559" s="1" t="s">
        <v>15</v>
      </c>
      <c r="BG4559" s="1" t="s">
        <v>2593</v>
      </c>
      <c r="BH4559" s="3">
        <v>240059.99180099997</v>
      </c>
      <c r="BI4559" s="3">
        <v>85135.110000000015</v>
      </c>
      <c r="BJ4559" s="15">
        <v>4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377</v>
      </c>
      <c r="BF4560" s="1" t="s">
        <v>14</v>
      </c>
      <c r="BG4560" s="1" t="s">
        <v>2594</v>
      </c>
      <c r="BH4560" s="3">
        <v>39129.113903333338</v>
      </c>
      <c r="BI4560" s="3">
        <v>18018.009999999998</v>
      </c>
      <c r="BJ4560" s="15">
        <v>0.08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377</v>
      </c>
      <c r="BF4561" s="1" t="s">
        <v>13</v>
      </c>
      <c r="BG4561" s="1" t="s">
        <v>2594</v>
      </c>
      <c r="BH4561" s="3">
        <v>328903.72756666678</v>
      </c>
      <c r="BI4561" s="3">
        <v>114954.88080999997</v>
      </c>
      <c r="BJ4561" s="15">
        <v>1.3599999999999999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377</v>
      </c>
      <c r="BF4562" s="1" t="s">
        <v>13</v>
      </c>
      <c r="BG4562" s="1" t="s">
        <v>2593</v>
      </c>
      <c r="BH4562" s="3">
        <v>28378.373633333333</v>
      </c>
      <c r="BI4562" s="3">
        <v>20270.259999999998</v>
      </c>
      <c r="BJ4562" s="15">
        <v>0.24</v>
      </c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377</v>
      </c>
      <c r="BF4563" s="1" t="s">
        <v>18</v>
      </c>
      <c r="BG4563" s="1" t="s">
        <v>2593</v>
      </c>
      <c r="BH4563" s="3">
        <v>98906.880000000019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363</v>
      </c>
      <c r="BF4564" s="1" t="s">
        <v>15</v>
      </c>
      <c r="BG4564" s="1" t="s">
        <v>2593</v>
      </c>
      <c r="BH4564" s="3">
        <v>173873.84729699997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363</v>
      </c>
      <c r="BF4565" s="1" t="s">
        <v>14</v>
      </c>
      <c r="BG4565" s="1" t="s">
        <v>2594</v>
      </c>
      <c r="BH4565" s="3">
        <v>151336.29696666668</v>
      </c>
      <c r="BI4565" s="3">
        <v>98198.17</v>
      </c>
      <c r="BJ4565" s="15">
        <v>0.49000000000000005</v>
      </c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363</v>
      </c>
      <c r="BF4566" s="1" t="s">
        <v>13</v>
      </c>
      <c r="BG4566" s="1" t="s">
        <v>2594</v>
      </c>
      <c r="BH4566" s="3">
        <v>1163663.4809000001</v>
      </c>
      <c r="BI4566" s="3">
        <v>1191351.2226109998</v>
      </c>
      <c r="BJ4566" s="15">
        <v>8.57</v>
      </c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363</v>
      </c>
      <c r="BF4567" s="1" t="s">
        <v>13</v>
      </c>
      <c r="BG4567" s="1" t="s">
        <v>2593</v>
      </c>
      <c r="BH4567" s="3">
        <v>179999.97666666665</v>
      </c>
      <c r="BI4567" s="3"/>
      <c r="BJ4567" s="15"/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363</v>
      </c>
      <c r="BF4568" s="1" t="s">
        <v>18</v>
      </c>
      <c r="BG4568" s="1" t="s">
        <v>2593</v>
      </c>
      <c r="BH4568" s="3">
        <v>160725.80333333334</v>
      </c>
      <c r="BI4568" s="3"/>
      <c r="BJ4568" s="15"/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369</v>
      </c>
      <c r="BF4569" s="1" t="s">
        <v>15</v>
      </c>
      <c r="BG4569" s="1" t="s">
        <v>2593</v>
      </c>
      <c r="BH4569" s="3">
        <v>296816.78032899997</v>
      </c>
      <c r="BI4569" s="3">
        <v>159729.69999999998</v>
      </c>
      <c r="BJ4569" s="15">
        <v>9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369</v>
      </c>
      <c r="BF4570" s="1" t="s">
        <v>14</v>
      </c>
      <c r="BG4570" s="1" t="s">
        <v>2594</v>
      </c>
      <c r="BH4570" s="3">
        <v>116591.5603</v>
      </c>
      <c r="BI4570" s="3">
        <v>84684.659999999989</v>
      </c>
      <c r="BJ4570" s="15">
        <v>0.48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369</v>
      </c>
      <c r="BF4571" s="1" t="s">
        <v>13</v>
      </c>
      <c r="BG4571" s="1" t="s">
        <v>2594</v>
      </c>
      <c r="BH4571" s="3">
        <v>337387.24666666664</v>
      </c>
      <c r="BI4571" s="3">
        <v>195180.08153</v>
      </c>
      <c r="BJ4571" s="15">
        <v>2.0100000000000002</v>
      </c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369</v>
      </c>
      <c r="BF4572" s="1" t="s">
        <v>13</v>
      </c>
      <c r="BG4572" s="1" t="s">
        <v>2593</v>
      </c>
      <c r="BH4572" s="3">
        <v>96936.923633333339</v>
      </c>
      <c r="BI4572" s="3">
        <v>36036.019999999997</v>
      </c>
      <c r="BJ4572" s="15">
        <v>0.4</v>
      </c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369</v>
      </c>
      <c r="BF4573" s="1" t="s">
        <v>16</v>
      </c>
      <c r="BG4573" s="1" t="s">
        <v>2593</v>
      </c>
      <c r="BH4573" s="3">
        <v>24356.453543333337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369</v>
      </c>
      <c r="BF4574" s="1" t="s">
        <v>18</v>
      </c>
      <c r="BG4574" s="1" t="s">
        <v>2593</v>
      </c>
      <c r="BH4574" s="3">
        <v>12363.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372</v>
      </c>
      <c r="BF4575" s="1" t="s">
        <v>15</v>
      </c>
      <c r="BG4575" s="1" t="s">
        <v>2593</v>
      </c>
      <c r="BH4575" s="3">
        <v>679039.01675333339</v>
      </c>
      <c r="BI4575" s="3"/>
      <c r="BJ4575" s="15"/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372</v>
      </c>
      <c r="BF4576" s="1" t="s">
        <v>14</v>
      </c>
      <c r="BG4576" s="1" t="s">
        <v>2594</v>
      </c>
      <c r="BH4576" s="3">
        <v>281501.41495333333</v>
      </c>
      <c r="BI4576" s="3">
        <v>144144.09999999998</v>
      </c>
      <c r="BJ4576" s="15">
        <v>0.64</v>
      </c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372</v>
      </c>
      <c r="BF4577" s="1" t="s">
        <v>13</v>
      </c>
      <c r="BG4577" s="1" t="s">
        <v>2594</v>
      </c>
      <c r="BH4577" s="3">
        <v>854804.38543333404</v>
      </c>
      <c r="BI4577" s="3">
        <v>389234.05080999993</v>
      </c>
      <c r="BJ4577" s="15">
        <v>4.2300000000000013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372</v>
      </c>
      <c r="BF4578" s="1" t="s">
        <v>13</v>
      </c>
      <c r="BG4578" s="1" t="s">
        <v>2593</v>
      </c>
      <c r="BH4578" s="3">
        <v>220540.47699600004</v>
      </c>
      <c r="BI4578" s="3">
        <v>55585.56</v>
      </c>
      <c r="BJ4578" s="15">
        <v>0.55999999999999994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372</v>
      </c>
      <c r="BF4579" s="1" t="s">
        <v>17</v>
      </c>
      <c r="BG4579" s="1" t="s">
        <v>2593</v>
      </c>
      <c r="BH4579" s="3">
        <v>10210.206666666667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372</v>
      </c>
      <c r="BF4580" s="1" t="s">
        <v>16</v>
      </c>
      <c r="BG4580" s="1" t="s">
        <v>2593</v>
      </c>
      <c r="BH4580" s="3">
        <v>32557.955495333332</v>
      </c>
      <c r="BI4580" s="3">
        <v>12240.54</v>
      </c>
      <c r="BJ4580" s="15">
        <v>0.08</v>
      </c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372</v>
      </c>
      <c r="BF4581" s="1" t="s">
        <v>18</v>
      </c>
      <c r="BG4581" s="1" t="s">
        <v>2593</v>
      </c>
      <c r="BH4581" s="3">
        <v>173089.16333333333</v>
      </c>
      <c r="BI4581" s="3">
        <v>37090.080000000002</v>
      </c>
      <c r="BJ4581" s="15">
        <v>0.4</v>
      </c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367</v>
      </c>
      <c r="BF4582" s="1" t="s">
        <v>15</v>
      </c>
      <c r="BG4582" s="1" t="s">
        <v>2593</v>
      </c>
      <c r="BH4582" s="3">
        <v>66186.173963666675</v>
      </c>
      <c r="BI4582" s="3">
        <v>17747.740000000002</v>
      </c>
      <c r="BJ4582" s="15">
        <v>1</v>
      </c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367</v>
      </c>
      <c r="BF4583" s="1" t="s">
        <v>14</v>
      </c>
      <c r="BG4583" s="1" t="s">
        <v>2594</v>
      </c>
      <c r="BH4583" s="3">
        <v>35225.210570000003</v>
      </c>
      <c r="BI4583" s="3">
        <v>18018.009999999998</v>
      </c>
      <c r="BJ4583" s="15">
        <v>0.08</v>
      </c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367</v>
      </c>
      <c r="BF4584" s="1" t="s">
        <v>13</v>
      </c>
      <c r="BG4584" s="1" t="s">
        <v>2594</v>
      </c>
      <c r="BH4584" s="3">
        <v>286306.21423333336</v>
      </c>
      <c r="BI4584" s="3">
        <v>165405.35081000003</v>
      </c>
      <c r="BJ4584" s="15">
        <v>1.609999999999999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367</v>
      </c>
      <c r="BF4585" s="1" t="s">
        <v>13</v>
      </c>
      <c r="BG4585" s="1" t="s">
        <v>2593</v>
      </c>
      <c r="BH4585" s="3">
        <v>4054.0533333333333</v>
      </c>
      <c r="BI4585" s="3"/>
      <c r="BJ4585" s="15"/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367</v>
      </c>
      <c r="BF4586" s="1" t="s">
        <v>16</v>
      </c>
      <c r="BG4586" s="1" t="s">
        <v>2593</v>
      </c>
      <c r="BH4586" s="3">
        <v>4080.1800000000003</v>
      </c>
      <c r="BI4586" s="3"/>
      <c r="BJ4586" s="15"/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626</v>
      </c>
      <c r="BF4587" s="1" t="s">
        <v>14</v>
      </c>
      <c r="BG4587" s="1" t="s">
        <v>2594</v>
      </c>
      <c r="BH4587" s="3">
        <v>34354.346966666664</v>
      </c>
      <c r="BI4587" s="3"/>
      <c r="BJ4587" s="15"/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626</v>
      </c>
      <c r="BF4588" s="1" t="s">
        <v>13</v>
      </c>
      <c r="BG4588" s="1" t="s">
        <v>2594</v>
      </c>
      <c r="BH4588" s="3">
        <v>394054.01438133331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626</v>
      </c>
      <c r="BF4589" s="1" t="s">
        <v>13</v>
      </c>
      <c r="BG4589" s="1" t="s">
        <v>2593</v>
      </c>
      <c r="BH4589" s="3">
        <v>82942.937566666675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626</v>
      </c>
      <c r="BF4590" s="1" t="s">
        <v>16</v>
      </c>
      <c r="BG4590" s="1" t="s">
        <v>2593</v>
      </c>
      <c r="BH4590" s="3">
        <v>8118.6177476666671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680</v>
      </c>
      <c r="BF4591" s="1" t="s">
        <v>15</v>
      </c>
      <c r="BG4591" s="1" t="s">
        <v>2593</v>
      </c>
      <c r="BH4591" s="3">
        <v>248378.33960933331</v>
      </c>
      <c r="BI4591" s="3">
        <v>241261.224414</v>
      </c>
      <c r="BJ4591" s="15">
        <v>12</v>
      </c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680</v>
      </c>
      <c r="BF4592" s="1" t="s">
        <v>14</v>
      </c>
      <c r="BG4592" s="1" t="s">
        <v>2594</v>
      </c>
      <c r="BH4592" s="3">
        <v>38528.51405333334</v>
      </c>
      <c r="BI4592" s="3">
        <v>18018.009999999998</v>
      </c>
      <c r="BJ4592" s="15">
        <v>0.08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680</v>
      </c>
      <c r="BF4593" s="1" t="s">
        <v>13</v>
      </c>
      <c r="BG4593" s="1" t="s">
        <v>2594</v>
      </c>
      <c r="BH4593" s="3">
        <v>233513.45681666667</v>
      </c>
      <c r="BI4593" s="3">
        <v>223423.36081000004</v>
      </c>
      <c r="BJ4593" s="15">
        <v>1.84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680</v>
      </c>
      <c r="BF4594" s="1" t="s">
        <v>13</v>
      </c>
      <c r="BG4594" s="1" t="s">
        <v>2593</v>
      </c>
      <c r="BH4594" s="3">
        <v>77057.040299999993</v>
      </c>
      <c r="BI4594" s="3">
        <v>76666.66</v>
      </c>
      <c r="BJ4594" s="15">
        <v>0.81</v>
      </c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680</v>
      </c>
      <c r="BF4595" s="1" t="s">
        <v>16</v>
      </c>
      <c r="BG4595" s="1" t="s">
        <v>2593</v>
      </c>
      <c r="BH4595" s="3">
        <v>8160.3600000000006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676</v>
      </c>
      <c r="BF4596" s="1" t="s">
        <v>15</v>
      </c>
      <c r="BG4596" s="1" t="s">
        <v>2593</v>
      </c>
      <c r="BH4596" s="3">
        <v>398678.6139636666</v>
      </c>
      <c r="BI4596" s="3">
        <v>70990.98</v>
      </c>
      <c r="BJ4596" s="15">
        <v>4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676</v>
      </c>
      <c r="BF4597" s="1" t="s">
        <v>14</v>
      </c>
      <c r="BG4597" s="1" t="s">
        <v>2594</v>
      </c>
      <c r="BH4597" s="3">
        <v>35465.450569999994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676</v>
      </c>
      <c r="BF4598" s="1" t="s">
        <v>13</v>
      </c>
      <c r="BG4598" s="1" t="s">
        <v>2594</v>
      </c>
      <c r="BH4598" s="3">
        <v>366771.62423333345</v>
      </c>
      <c r="BI4598" s="3">
        <v>84053.990359999996</v>
      </c>
      <c r="BJ4598" s="15">
        <v>1.0499999999999998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676</v>
      </c>
      <c r="BF4599" s="1" t="s">
        <v>13</v>
      </c>
      <c r="BG4599" s="1" t="s">
        <v>2593</v>
      </c>
      <c r="BH4599" s="3">
        <v>243243.24059999999</v>
      </c>
      <c r="BI4599" s="3">
        <v>40540.54</v>
      </c>
      <c r="BJ4599" s="15">
        <v>0.5</v>
      </c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676</v>
      </c>
      <c r="BF4600" s="1" t="s">
        <v>18</v>
      </c>
      <c r="BG4600" s="1" t="s">
        <v>2593</v>
      </c>
      <c r="BH4600" s="3">
        <v>148361.23000000001</v>
      </c>
      <c r="BI4600" s="3">
        <v>37090.080000000002</v>
      </c>
      <c r="BJ4600" s="15">
        <v>0.4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670</v>
      </c>
      <c r="BF4601" s="1" t="s">
        <v>15</v>
      </c>
      <c r="BG4601" s="1" t="s">
        <v>2593</v>
      </c>
      <c r="BH4601" s="3">
        <v>151411.3814713333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670</v>
      </c>
      <c r="BF4602" s="1" t="s">
        <v>14</v>
      </c>
      <c r="BG4602" s="1" t="s">
        <v>2594</v>
      </c>
      <c r="BH4602" s="3">
        <v>17207.200570000001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670</v>
      </c>
      <c r="BF4603" s="1" t="s">
        <v>13</v>
      </c>
      <c r="BG4603" s="1" t="s">
        <v>2594</v>
      </c>
      <c r="BH4603" s="3">
        <v>312417.33438333339</v>
      </c>
      <c r="BI4603" s="3">
        <v>112522.5</v>
      </c>
      <c r="BJ4603" s="15">
        <v>1.06</v>
      </c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670</v>
      </c>
      <c r="BF4604" s="1" t="s">
        <v>13</v>
      </c>
      <c r="BG4604" s="1" t="s">
        <v>2593</v>
      </c>
      <c r="BH4604" s="3">
        <v>43993.990300000005</v>
      </c>
      <c r="BI4604" s="3"/>
      <c r="BJ4604" s="15"/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670</v>
      </c>
      <c r="BF4605" s="1" t="s">
        <v>18</v>
      </c>
      <c r="BG4605" s="1" t="s">
        <v>2593</v>
      </c>
      <c r="BH4605" s="3">
        <v>6181.68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758</v>
      </c>
      <c r="BF4606" s="1" t="s">
        <v>15</v>
      </c>
      <c r="BG4606" s="1" t="s">
        <v>2593</v>
      </c>
      <c r="BH4606" s="3">
        <v>218888.87360099997</v>
      </c>
      <c r="BI4606" s="3">
        <v>248468.4</v>
      </c>
      <c r="BJ4606" s="15">
        <v>14</v>
      </c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758</v>
      </c>
      <c r="BF4607" s="1" t="s">
        <v>14</v>
      </c>
      <c r="BG4607" s="1" t="s">
        <v>2594</v>
      </c>
      <c r="BH4607" s="3">
        <v>12252.246666666666</v>
      </c>
      <c r="BI4607" s="3">
        <v>55135.119999999995</v>
      </c>
      <c r="BJ4607" s="15">
        <v>0.37</v>
      </c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758</v>
      </c>
      <c r="BF4608" s="1" t="s">
        <v>13</v>
      </c>
      <c r="BG4608" s="1" t="s">
        <v>2594</v>
      </c>
      <c r="BH4608" s="3">
        <v>264023.95513433334</v>
      </c>
      <c r="BI4608" s="3">
        <v>301351.27080999996</v>
      </c>
      <c r="BJ4608" s="15">
        <v>3.0300000000000007</v>
      </c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758</v>
      </c>
      <c r="BF4609" s="1" t="s">
        <v>13</v>
      </c>
      <c r="BG4609" s="1" t="s">
        <v>2593</v>
      </c>
      <c r="BH4609" s="3">
        <v>30630.626666666667</v>
      </c>
      <c r="BI4609" s="3">
        <v>17567.560000000001</v>
      </c>
      <c r="BJ4609" s="15">
        <v>0.12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710</v>
      </c>
      <c r="BF4610" s="1" t="s">
        <v>15</v>
      </c>
      <c r="BG4610" s="1" t="s">
        <v>2593</v>
      </c>
      <c r="BH4610" s="3">
        <v>224804.78333333333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710</v>
      </c>
      <c r="BF4611" s="1" t="s">
        <v>13</v>
      </c>
      <c r="BG4611" s="1" t="s">
        <v>2594</v>
      </c>
      <c r="BH4611" s="3">
        <v>255225.2040836667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710</v>
      </c>
      <c r="BF4612" s="1" t="s">
        <v>13</v>
      </c>
      <c r="BG4612" s="1" t="s">
        <v>2593</v>
      </c>
      <c r="BH4612" s="3">
        <v>28408.403333333332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710</v>
      </c>
      <c r="BF4613" s="1" t="s">
        <v>18</v>
      </c>
      <c r="BG4613" s="1" t="s">
        <v>2593</v>
      </c>
      <c r="BH4613" s="3">
        <v>61818.0133333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704</v>
      </c>
      <c r="BF4614" s="1" t="s">
        <v>15</v>
      </c>
      <c r="BG4614" s="1" t="s">
        <v>2593</v>
      </c>
      <c r="BH4614" s="3">
        <v>102882.85063033334</v>
      </c>
      <c r="BI4614" s="3">
        <v>35495.480000000003</v>
      </c>
      <c r="BJ4614" s="15">
        <v>2</v>
      </c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704</v>
      </c>
      <c r="BF4615" s="1" t="s">
        <v>14</v>
      </c>
      <c r="BG4615" s="1" t="s">
        <v>2594</v>
      </c>
      <c r="BH4615" s="3">
        <v>17087.079999999998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704</v>
      </c>
      <c r="BF4616" s="1" t="s">
        <v>13</v>
      </c>
      <c r="BG4616" s="1" t="s">
        <v>2594</v>
      </c>
      <c r="BH4616" s="3">
        <v>202702.55999999997</v>
      </c>
      <c r="BI4616" s="3">
        <v>97567.490359999982</v>
      </c>
      <c r="BJ4616" s="15">
        <v>1.29</v>
      </c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704</v>
      </c>
      <c r="BF4617" s="1" t="s">
        <v>13</v>
      </c>
      <c r="BG4617" s="1" t="s">
        <v>2593</v>
      </c>
      <c r="BH4617" s="3">
        <v>146426.3806</v>
      </c>
      <c r="BI4617" s="3">
        <v>55855.850000000006</v>
      </c>
      <c r="BJ4617" s="15">
        <v>0.66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702</v>
      </c>
      <c r="BF4618" s="1" t="s">
        <v>15</v>
      </c>
      <c r="BG4618" s="1" t="s">
        <v>2593</v>
      </c>
      <c r="BH4618" s="3">
        <v>185615.56513433333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702</v>
      </c>
      <c r="BF4619" s="1" t="s">
        <v>14</v>
      </c>
      <c r="BG4619" s="1" t="s">
        <v>2594</v>
      </c>
      <c r="BH4619" s="3">
        <v>185044.97131999998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702</v>
      </c>
      <c r="BF4620" s="1" t="s">
        <v>13</v>
      </c>
      <c r="BG4620" s="1" t="s">
        <v>2594</v>
      </c>
      <c r="BH4620" s="3">
        <v>556801.51423333387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702</v>
      </c>
      <c r="BF4621" s="1" t="s">
        <v>13</v>
      </c>
      <c r="BG4621" s="1" t="s">
        <v>2593</v>
      </c>
      <c r="BH4621" s="3">
        <v>353828.76261066674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702</v>
      </c>
      <c r="BF4622" s="1" t="s">
        <v>18</v>
      </c>
      <c r="BG4622" s="1" t="s">
        <v>2593</v>
      </c>
      <c r="BH4622" s="3">
        <v>92725.200000000012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188</v>
      </c>
      <c r="BF4623" s="1" t="s">
        <v>15</v>
      </c>
      <c r="BG4623" s="1" t="s">
        <v>2593</v>
      </c>
      <c r="BH4623" s="3">
        <v>364204.167747</v>
      </c>
      <c r="BI4623" s="3">
        <v>571261.19882799999</v>
      </c>
      <c r="BJ4623" s="15">
        <v>29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188</v>
      </c>
      <c r="BF4624" s="1" t="s">
        <v>14</v>
      </c>
      <c r="BG4624" s="1" t="s">
        <v>2594</v>
      </c>
      <c r="BH4624" s="3">
        <v>103573.56390333334</v>
      </c>
      <c r="BI4624" s="3">
        <v>286666.65558399999</v>
      </c>
      <c r="BJ4624" s="15">
        <v>1.5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188</v>
      </c>
      <c r="BF4625" s="1" t="s">
        <v>13</v>
      </c>
      <c r="BG4625" s="1" t="s">
        <v>2594</v>
      </c>
      <c r="BH4625" s="3">
        <v>1670089.9773869999</v>
      </c>
      <c r="BI4625" s="3">
        <v>1171711.607386</v>
      </c>
      <c r="BJ4625" s="15">
        <v>12.37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188</v>
      </c>
      <c r="BF4626" s="1" t="s">
        <v>13</v>
      </c>
      <c r="BG4626" s="1" t="s">
        <v>2593</v>
      </c>
      <c r="BH4626" s="3">
        <v>401711.69756700005</v>
      </c>
      <c r="BI4626" s="3">
        <v>91891.89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188</v>
      </c>
      <c r="BF4627" s="1" t="s">
        <v>17</v>
      </c>
      <c r="BG4627" s="1" t="s">
        <v>2593</v>
      </c>
      <c r="BH4627" s="3">
        <v>15315.313333333334</v>
      </c>
      <c r="BI4627" s="3"/>
      <c r="BJ4627" s="15"/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1188</v>
      </c>
      <c r="BF4628" s="1" t="s">
        <v>18</v>
      </c>
      <c r="BG4628" s="1" t="s">
        <v>2593</v>
      </c>
      <c r="BH4628" s="3">
        <v>90872.07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409</v>
      </c>
      <c r="BF4629" s="1" t="s">
        <v>15</v>
      </c>
      <c r="BG4629" s="1" t="s">
        <v>2593</v>
      </c>
      <c r="BH4629" s="3">
        <v>191621.58063033328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409</v>
      </c>
      <c r="BF4630" s="1" t="s">
        <v>14</v>
      </c>
      <c r="BG4630" s="1" t="s">
        <v>2594</v>
      </c>
      <c r="BH4630" s="3">
        <v>59234.2108700000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409</v>
      </c>
      <c r="BF4631" s="1" t="s">
        <v>13</v>
      </c>
      <c r="BG4631" s="1" t="s">
        <v>2594</v>
      </c>
      <c r="BH4631" s="3">
        <v>203573.50681666669</v>
      </c>
      <c r="BI4631" s="3">
        <v>239639.54999999996</v>
      </c>
      <c r="BJ4631" s="15">
        <v>2.0100000000000002</v>
      </c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409</v>
      </c>
      <c r="BF4632" s="1" t="s">
        <v>13</v>
      </c>
      <c r="BG4632" s="1" t="s">
        <v>2593</v>
      </c>
      <c r="BH4632" s="3">
        <v>104174.1603</v>
      </c>
      <c r="BI4632" s="3">
        <v>15045.04</v>
      </c>
      <c r="BJ4632" s="15">
        <v>0.11</v>
      </c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409</v>
      </c>
      <c r="BF4633" s="1" t="s">
        <v>16</v>
      </c>
      <c r="BG4633" s="1" t="s">
        <v>2593</v>
      </c>
      <c r="BH4633" s="3">
        <v>24418.615255000001</v>
      </c>
      <c r="BI4633" s="3"/>
      <c r="BJ4633" s="15"/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409</v>
      </c>
      <c r="BF4634" s="1" t="s">
        <v>18</v>
      </c>
      <c r="BG4634" s="1" t="s">
        <v>2593</v>
      </c>
      <c r="BH4634" s="3">
        <v>220860.63666666663</v>
      </c>
      <c r="BI4634" s="3"/>
      <c r="BJ4634" s="15"/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162</v>
      </c>
      <c r="BF4635" s="1" t="s">
        <v>15</v>
      </c>
      <c r="BG4635" s="1" t="s">
        <v>2593</v>
      </c>
      <c r="BH4635" s="3">
        <v>300420.37519466662</v>
      </c>
      <c r="BI4635" s="3">
        <v>376035.97882799996</v>
      </c>
      <c r="BJ4635" s="15">
        <v>1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162</v>
      </c>
      <c r="BF4636" s="1" t="s">
        <v>14</v>
      </c>
      <c r="BG4636" s="1" t="s">
        <v>2594</v>
      </c>
      <c r="BH4636" s="3">
        <v>121426.40014999999</v>
      </c>
      <c r="BI4636" s="3">
        <v>18018.009999999998</v>
      </c>
      <c r="BJ4636" s="15">
        <v>0.08</v>
      </c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162</v>
      </c>
      <c r="BF4637" s="1" t="s">
        <v>13</v>
      </c>
      <c r="BG4637" s="1" t="s">
        <v>2594</v>
      </c>
      <c r="BH4637" s="3">
        <v>581801.70090033335</v>
      </c>
      <c r="BI4637" s="3">
        <v>106036.02035999999</v>
      </c>
      <c r="BJ4637" s="15">
        <v>0.73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162</v>
      </c>
      <c r="BF4638" s="1" t="s">
        <v>13</v>
      </c>
      <c r="BG4638" s="1" t="s">
        <v>2593</v>
      </c>
      <c r="BH4638" s="3">
        <v>83513.506666666668</v>
      </c>
      <c r="BI4638" s="3"/>
      <c r="BJ4638" s="15"/>
    </row>
    <row r="4639" spans="57:83" x14ac:dyDescent="0.35">
      <c r="BE4639" s="1" t="s">
        <v>1162</v>
      </c>
      <c r="BF4639" s="1" t="s">
        <v>16</v>
      </c>
      <c r="BG4639" s="1" t="s">
        <v>2593</v>
      </c>
      <c r="BH4639" s="3"/>
      <c r="BI4639" s="3">
        <v>36534.225764999996</v>
      </c>
      <c r="BJ4639" s="15">
        <v>0.25</v>
      </c>
    </row>
    <row r="4640" spans="57:83" x14ac:dyDescent="0.35">
      <c r="BE4640" s="1" t="s">
        <v>1162</v>
      </c>
      <c r="BF4640" s="1" t="s">
        <v>18</v>
      </c>
      <c r="BG4640" s="1" t="s">
        <v>2593</v>
      </c>
      <c r="BH4640" s="3">
        <v>30908.703333333338</v>
      </c>
      <c r="BI4640" s="3"/>
      <c r="BJ4640" s="15"/>
    </row>
    <row r="4641" spans="57:62" x14ac:dyDescent="0.35">
      <c r="BE4641" s="1" t="s">
        <v>1161</v>
      </c>
      <c r="BF4641" s="1" t="s">
        <v>15</v>
      </c>
      <c r="BG4641" s="1" t="s">
        <v>2593</v>
      </c>
      <c r="BH4641" s="3">
        <v>61471.467297000003</v>
      </c>
      <c r="BI4641" s="3"/>
      <c r="BJ4641" s="15"/>
    </row>
    <row r="4642" spans="57:62" x14ac:dyDescent="0.35">
      <c r="BE4642" s="1" t="s">
        <v>1161</v>
      </c>
      <c r="BF4642" s="1" t="s">
        <v>14</v>
      </c>
      <c r="BG4642" s="1" t="s">
        <v>2594</v>
      </c>
      <c r="BH4642" s="3">
        <v>6126.123333333333</v>
      </c>
      <c r="BI4642" s="3"/>
      <c r="BJ4642" s="15"/>
    </row>
    <row r="4643" spans="57:62" x14ac:dyDescent="0.35">
      <c r="BE4643" s="1" t="s">
        <v>1161</v>
      </c>
      <c r="BF4643" s="1" t="s">
        <v>13</v>
      </c>
      <c r="BG4643" s="1" t="s">
        <v>2594</v>
      </c>
      <c r="BH4643" s="3">
        <v>195405.36696666668</v>
      </c>
      <c r="BI4643" s="3">
        <v>225945.93</v>
      </c>
      <c r="BJ4643" s="15">
        <v>4</v>
      </c>
    </row>
    <row r="4644" spans="57:62" x14ac:dyDescent="0.35">
      <c r="BE4644" s="1" t="s">
        <v>1161</v>
      </c>
      <c r="BF4644" s="1" t="s">
        <v>13</v>
      </c>
      <c r="BG4644" s="1" t="s">
        <v>2593</v>
      </c>
      <c r="BH4644" s="3">
        <v>44894.893333333333</v>
      </c>
      <c r="BI4644" s="3"/>
      <c r="BJ4644" s="15"/>
    </row>
    <row r="4645" spans="57:62" x14ac:dyDescent="0.35">
      <c r="BE4645" s="1" t="s">
        <v>1161</v>
      </c>
      <c r="BF4645" s="1" t="s">
        <v>18</v>
      </c>
      <c r="BG4645" s="1" t="s">
        <v>2593</v>
      </c>
      <c r="BH4645" s="3">
        <v>6181.68</v>
      </c>
      <c r="BI4645" s="3"/>
      <c r="BJ4645" s="15"/>
    </row>
    <row r="4646" spans="57:62" x14ac:dyDescent="0.35">
      <c r="BE4646" s="1" t="s">
        <v>1001</v>
      </c>
      <c r="BF4646" s="1" t="s">
        <v>15</v>
      </c>
      <c r="BG4646" s="1" t="s">
        <v>2593</v>
      </c>
      <c r="BH4646" s="3">
        <v>42522.515975333336</v>
      </c>
      <c r="BI4646" s="3"/>
      <c r="BJ4646" s="15"/>
    </row>
    <row r="4647" spans="57:62" x14ac:dyDescent="0.35">
      <c r="BE4647" s="1" t="s">
        <v>1001</v>
      </c>
      <c r="BF4647" s="1" t="s">
        <v>14</v>
      </c>
      <c r="BG4647" s="1" t="s">
        <v>2594</v>
      </c>
      <c r="BH4647" s="3">
        <v>53453.440569999999</v>
      </c>
      <c r="BI4647" s="3"/>
      <c r="BJ4647" s="15"/>
    </row>
    <row r="4648" spans="57:62" x14ac:dyDescent="0.35">
      <c r="BE4648" s="1" t="s">
        <v>1001</v>
      </c>
      <c r="BF4648" s="1" t="s">
        <v>13</v>
      </c>
      <c r="BG4648" s="1" t="s">
        <v>2594</v>
      </c>
      <c r="BH4648" s="3">
        <v>331711.6866666667</v>
      </c>
      <c r="BI4648" s="3">
        <v>164684.65126000001</v>
      </c>
      <c r="BJ4648" s="15">
        <v>1.6500000000000004</v>
      </c>
    </row>
    <row r="4649" spans="57:62" x14ac:dyDescent="0.35">
      <c r="BE4649" s="1" t="s">
        <v>1001</v>
      </c>
      <c r="BF4649" s="1" t="s">
        <v>13</v>
      </c>
      <c r="BG4649" s="1" t="s">
        <v>2593</v>
      </c>
      <c r="BH4649" s="3">
        <v>53183.176666666666</v>
      </c>
      <c r="BI4649" s="3"/>
      <c r="BJ4649" s="15"/>
    </row>
    <row r="4650" spans="57:62" x14ac:dyDescent="0.35">
      <c r="BE4650" s="1" t="s">
        <v>1005</v>
      </c>
      <c r="BF4650" s="1" t="s">
        <v>15</v>
      </c>
      <c r="BG4650" s="1" t="s">
        <v>2593</v>
      </c>
      <c r="BH4650" s="3">
        <v>236546.52876833329</v>
      </c>
      <c r="BI4650" s="3"/>
      <c r="BJ4650" s="15"/>
    </row>
    <row r="4651" spans="57:62" x14ac:dyDescent="0.35">
      <c r="BE4651" s="1" t="s">
        <v>1005</v>
      </c>
      <c r="BF4651" s="1" t="s">
        <v>14</v>
      </c>
      <c r="BG4651" s="1" t="s">
        <v>2594</v>
      </c>
      <c r="BH4651" s="3">
        <v>92252.233333333337</v>
      </c>
      <c r="BI4651" s="3"/>
      <c r="BJ4651" s="15"/>
    </row>
    <row r="4652" spans="57:62" x14ac:dyDescent="0.35">
      <c r="BE4652" s="1" t="s">
        <v>1005</v>
      </c>
      <c r="BF4652" s="1" t="s">
        <v>13</v>
      </c>
      <c r="BG4652" s="1" t="s">
        <v>2594</v>
      </c>
      <c r="BH4652" s="3">
        <v>347717.61816733336</v>
      </c>
      <c r="BI4652" s="3"/>
      <c r="BJ4652" s="15"/>
    </row>
    <row r="4653" spans="57:62" x14ac:dyDescent="0.35">
      <c r="BE4653" s="1" t="s">
        <v>1005</v>
      </c>
      <c r="BF4653" s="1" t="s">
        <v>13</v>
      </c>
      <c r="BG4653" s="1" t="s">
        <v>2593</v>
      </c>
      <c r="BH4653" s="3">
        <v>74534.526666666658</v>
      </c>
      <c r="BI4653" s="3"/>
      <c r="BJ4653" s="15"/>
    </row>
    <row r="4654" spans="57:62" x14ac:dyDescent="0.35">
      <c r="BE4654" s="1" t="s">
        <v>1005</v>
      </c>
      <c r="BF4654" s="1" t="s">
        <v>16</v>
      </c>
      <c r="BG4654" s="1" t="s">
        <v>2593</v>
      </c>
      <c r="BH4654" s="3">
        <v>24355.853243000001</v>
      </c>
      <c r="BI4654" s="3"/>
      <c r="BJ4654" s="15"/>
    </row>
    <row r="4655" spans="57:62" x14ac:dyDescent="0.35">
      <c r="BE4655" s="1" t="s">
        <v>1005</v>
      </c>
      <c r="BF4655" s="1" t="s">
        <v>18</v>
      </c>
      <c r="BG4655" s="1" t="s">
        <v>2593</v>
      </c>
      <c r="BH4655" s="3">
        <v>6181.68</v>
      </c>
      <c r="BI4655" s="3"/>
      <c r="BJ4655" s="15"/>
    </row>
    <row r="4656" spans="57:62" x14ac:dyDescent="0.35">
      <c r="BE4656" s="1" t="s">
        <v>1022</v>
      </c>
      <c r="BF4656" s="1" t="s">
        <v>15</v>
      </c>
      <c r="BG4656" s="1" t="s">
        <v>2593</v>
      </c>
      <c r="BH4656" s="3">
        <v>413663.64570366667</v>
      </c>
      <c r="BI4656" s="3">
        <v>318918.91135100002</v>
      </c>
      <c r="BJ4656" s="15">
        <v>10</v>
      </c>
    </row>
    <row r="4657" spans="57:62" x14ac:dyDescent="0.35">
      <c r="BE4657" s="1" t="s">
        <v>1022</v>
      </c>
      <c r="BF4657" s="1" t="s">
        <v>14</v>
      </c>
      <c r="BG4657" s="1" t="s">
        <v>2594</v>
      </c>
      <c r="BH4657" s="3">
        <v>75675.666666666672</v>
      </c>
      <c r="BI4657" s="3"/>
      <c r="BJ4657" s="15"/>
    </row>
    <row r="4658" spans="57:62" x14ac:dyDescent="0.35">
      <c r="BE4658" s="1" t="s">
        <v>1022</v>
      </c>
      <c r="BF4658" s="1" t="s">
        <v>13</v>
      </c>
      <c r="BG4658" s="1" t="s">
        <v>2594</v>
      </c>
      <c r="BH4658" s="3">
        <v>939609.55330266675</v>
      </c>
      <c r="BI4658" s="3"/>
      <c r="BJ4658" s="15"/>
    </row>
    <row r="4659" spans="57:62" x14ac:dyDescent="0.35">
      <c r="BE4659" s="1" t="s">
        <v>1022</v>
      </c>
      <c r="BF4659" s="1" t="s">
        <v>13</v>
      </c>
      <c r="BG4659" s="1" t="s">
        <v>2593</v>
      </c>
      <c r="BH4659" s="3">
        <v>92882.876666666663</v>
      </c>
      <c r="BI4659" s="3"/>
      <c r="BJ4659" s="15"/>
    </row>
    <row r="4660" spans="57:62" x14ac:dyDescent="0.35">
      <c r="BE4660" s="1" t="s">
        <v>1022</v>
      </c>
      <c r="BF4660" s="1" t="s">
        <v>16</v>
      </c>
      <c r="BG4660" s="1" t="s">
        <v>2593</v>
      </c>
      <c r="BH4660" s="3">
        <v>97425.820840666667</v>
      </c>
      <c r="BI4660" s="3"/>
      <c r="BJ4660" s="15"/>
    </row>
    <row r="4661" spans="57:62" x14ac:dyDescent="0.35">
      <c r="BE4661" s="1" t="s">
        <v>1022</v>
      </c>
      <c r="BF4661" s="1" t="s">
        <v>18</v>
      </c>
      <c r="BG4661" s="1" t="s">
        <v>2593</v>
      </c>
      <c r="BH4661" s="3">
        <v>24727.326666666664</v>
      </c>
      <c r="BI4661" s="3"/>
      <c r="BJ4661" s="15"/>
    </row>
    <row r="4662" spans="57:62" x14ac:dyDescent="0.35">
      <c r="BE4662" s="1" t="s">
        <v>1009</v>
      </c>
      <c r="BF4662" s="1" t="s">
        <v>15</v>
      </c>
      <c r="BG4662" s="1" t="s">
        <v>2593</v>
      </c>
      <c r="BH4662" s="3">
        <v>153723.71072033333</v>
      </c>
      <c r="BI4662" s="3">
        <v>53243.24</v>
      </c>
      <c r="BJ4662" s="15">
        <v>3</v>
      </c>
    </row>
    <row r="4663" spans="57:62" x14ac:dyDescent="0.35">
      <c r="BE4663" s="1" t="s">
        <v>1009</v>
      </c>
      <c r="BF4663" s="1" t="s">
        <v>14</v>
      </c>
      <c r="BG4663" s="1" t="s">
        <v>2594</v>
      </c>
      <c r="BH4663" s="3">
        <v>20990.983333333334</v>
      </c>
      <c r="BI4663" s="3">
        <v>62612.599999999991</v>
      </c>
      <c r="BJ4663" s="15">
        <v>0.33</v>
      </c>
    </row>
    <row r="4664" spans="57:62" x14ac:dyDescent="0.35">
      <c r="BE4664" s="1" t="s">
        <v>1009</v>
      </c>
      <c r="BF4664" s="1" t="s">
        <v>13</v>
      </c>
      <c r="BG4664" s="1" t="s">
        <v>2594</v>
      </c>
      <c r="BH4664" s="3">
        <v>263828.78030000004</v>
      </c>
      <c r="BI4664" s="3">
        <v>99684.65036</v>
      </c>
      <c r="BJ4664" s="15">
        <v>1.02</v>
      </c>
    </row>
    <row r="4665" spans="57:62" x14ac:dyDescent="0.35">
      <c r="BE4665" s="1" t="s">
        <v>1009</v>
      </c>
      <c r="BF4665" s="1" t="s">
        <v>13</v>
      </c>
      <c r="BG4665" s="1" t="s">
        <v>2593</v>
      </c>
      <c r="BH4665" s="3">
        <v>120570.56807799998</v>
      </c>
      <c r="BI4665" s="3">
        <v>81081.08</v>
      </c>
      <c r="BJ4665" s="15">
        <v>1</v>
      </c>
    </row>
    <row r="4666" spans="57:62" x14ac:dyDescent="0.35">
      <c r="BE4666" s="1" t="s">
        <v>1009</v>
      </c>
      <c r="BF4666" s="1" t="s">
        <v>16</v>
      </c>
      <c r="BG4666" s="1" t="s">
        <v>2593</v>
      </c>
      <c r="BH4666" s="3">
        <v>93366.053933000003</v>
      </c>
      <c r="BI4666" s="3">
        <v>60890.989009000004</v>
      </c>
      <c r="BJ4666" s="15">
        <v>0.41</v>
      </c>
    </row>
    <row r="4667" spans="57:62" x14ac:dyDescent="0.35">
      <c r="BE4667" s="1" t="s">
        <v>587</v>
      </c>
      <c r="BF4667" s="1" t="s">
        <v>15</v>
      </c>
      <c r="BG4667" s="1" t="s">
        <v>2593</v>
      </c>
      <c r="BH4667" s="3">
        <v>56756.740630333341</v>
      </c>
      <c r="BI4667" s="3"/>
      <c r="BJ4667" s="15"/>
    </row>
    <row r="4668" spans="57:62" x14ac:dyDescent="0.35">
      <c r="BE4668" s="1" t="s">
        <v>587</v>
      </c>
      <c r="BF4668" s="1" t="s">
        <v>14</v>
      </c>
      <c r="BG4668" s="1" t="s">
        <v>2594</v>
      </c>
      <c r="BH4668" s="3">
        <v>6126.123333333333</v>
      </c>
      <c r="BI4668" s="3"/>
      <c r="BJ4668" s="15"/>
    </row>
    <row r="4669" spans="57:62" x14ac:dyDescent="0.35">
      <c r="BE4669" s="1" t="s">
        <v>587</v>
      </c>
      <c r="BF4669" s="1" t="s">
        <v>13</v>
      </c>
      <c r="BG4669" s="1" t="s">
        <v>2594</v>
      </c>
      <c r="BH4669" s="3">
        <v>48048.03</v>
      </c>
      <c r="BI4669" s="3"/>
      <c r="BJ4669" s="15"/>
    </row>
    <row r="4670" spans="57:62" x14ac:dyDescent="0.35">
      <c r="BE4670" s="1" t="s">
        <v>683</v>
      </c>
      <c r="BF4670" s="1" t="s">
        <v>15</v>
      </c>
      <c r="BG4670" s="1" t="s">
        <v>2593</v>
      </c>
      <c r="BH4670" s="3">
        <v>21261.260630333334</v>
      </c>
      <c r="BI4670" s="3"/>
      <c r="BJ4670" s="15"/>
    </row>
    <row r="4671" spans="57:62" x14ac:dyDescent="0.35">
      <c r="BE4671" s="1" t="s">
        <v>683</v>
      </c>
      <c r="BF4671" s="1" t="s">
        <v>14</v>
      </c>
      <c r="BG4671" s="1" t="s">
        <v>2594</v>
      </c>
      <c r="BH4671" s="3">
        <v>30015.003333333327</v>
      </c>
      <c r="BI4671" s="3"/>
      <c r="BJ4671" s="15"/>
    </row>
    <row r="4672" spans="57:62" x14ac:dyDescent="0.35">
      <c r="BE4672" s="1" t="s">
        <v>683</v>
      </c>
      <c r="BF4672" s="1" t="s">
        <v>13</v>
      </c>
      <c r="BG4672" s="1" t="s">
        <v>2594</v>
      </c>
      <c r="BH4672" s="3">
        <v>71306.273333333331</v>
      </c>
      <c r="BI4672" s="3">
        <v>36756.74</v>
      </c>
      <c r="BJ4672" s="15">
        <v>0.32</v>
      </c>
    </row>
    <row r="4673" spans="57:62" x14ac:dyDescent="0.35">
      <c r="BE4673" s="1" t="s">
        <v>683</v>
      </c>
      <c r="BF4673" s="1" t="s">
        <v>13</v>
      </c>
      <c r="BG4673" s="1" t="s">
        <v>2593</v>
      </c>
      <c r="BH4673" s="3">
        <v>29579.570810666668</v>
      </c>
      <c r="BI4673" s="3">
        <v>30630.622432</v>
      </c>
      <c r="BJ4673" s="15">
        <v>0.32</v>
      </c>
    </row>
    <row r="4674" spans="57:62" x14ac:dyDescent="0.35">
      <c r="BE4674" s="1" t="s">
        <v>1775</v>
      </c>
      <c r="BF4674" s="1" t="s">
        <v>15</v>
      </c>
      <c r="BG4674" s="1" t="s">
        <v>2593</v>
      </c>
      <c r="BH4674" s="3">
        <v>137177.15627599999</v>
      </c>
      <c r="BI4674" s="3">
        <v>141981.94999999998</v>
      </c>
      <c r="BJ4674" s="15">
        <v>8</v>
      </c>
    </row>
    <row r="4675" spans="57:62" x14ac:dyDescent="0.35">
      <c r="BE4675" s="1" t="s">
        <v>1775</v>
      </c>
      <c r="BF4675" s="1" t="s">
        <v>14</v>
      </c>
      <c r="BG4675" s="1" t="s">
        <v>2594</v>
      </c>
      <c r="BH4675" s="3">
        <v>11081.077236666666</v>
      </c>
      <c r="BI4675" s="3"/>
      <c r="BJ4675" s="15"/>
    </row>
    <row r="4676" spans="57:62" x14ac:dyDescent="0.35">
      <c r="BE4676" s="1" t="s">
        <v>1775</v>
      </c>
      <c r="BF4676" s="1" t="s">
        <v>13</v>
      </c>
      <c r="BG4676" s="1" t="s">
        <v>2594</v>
      </c>
      <c r="BH4676" s="3">
        <v>21441.436666666665</v>
      </c>
      <c r="BI4676" s="3">
        <v>110270.27</v>
      </c>
      <c r="BJ4676" s="15">
        <v>1</v>
      </c>
    </row>
    <row r="4677" spans="57:62" x14ac:dyDescent="0.35">
      <c r="BE4677" s="1" t="s">
        <v>1593</v>
      </c>
      <c r="BF4677" s="1" t="s">
        <v>15</v>
      </c>
      <c r="BG4677" s="1" t="s">
        <v>2593</v>
      </c>
      <c r="BH4677" s="3">
        <v>360870.83666666667</v>
      </c>
      <c r="BI4677" s="3">
        <v>88738.709999999992</v>
      </c>
      <c r="BJ4677" s="15">
        <v>5</v>
      </c>
    </row>
    <row r="4678" spans="57:62" x14ac:dyDescent="0.35">
      <c r="BE4678" s="1" t="s">
        <v>1593</v>
      </c>
      <c r="BF4678" s="1" t="s">
        <v>14</v>
      </c>
      <c r="BG4678" s="1" t="s">
        <v>2594</v>
      </c>
      <c r="BH4678" s="3">
        <v>219879.84450333333</v>
      </c>
      <c r="BI4678" s="3">
        <v>97297.290000000008</v>
      </c>
      <c r="BJ4678" s="15">
        <v>0.66</v>
      </c>
    </row>
    <row r="4679" spans="57:62" x14ac:dyDescent="0.35">
      <c r="BE4679" s="1" t="s">
        <v>1593</v>
      </c>
      <c r="BF4679" s="1" t="s">
        <v>13</v>
      </c>
      <c r="BG4679" s="1" t="s">
        <v>2594</v>
      </c>
      <c r="BH4679" s="3">
        <v>1274744.5911689999</v>
      </c>
      <c r="BI4679" s="3">
        <v>118468.45080999998</v>
      </c>
      <c r="BJ4679" s="15">
        <v>1.1499999999999999</v>
      </c>
    </row>
    <row r="4680" spans="57:62" x14ac:dyDescent="0.35">
      <c r="BE4680" s="1" t="s">
        <v>1593</v>
      </c>
      <c r="BF4680" s="1" t="s">
        <v>13</v>
      </c>
      <c r="BG4680" s="1" t="s">
        <v>2593</v>
      </c>
      <c r="BH4680" s="3">
        <v>112822.81363333335</v>
      </c>
      <c r="BI4680" s="3">
        <v>30630.63</v>
      </c>
      <c r="BJ4680" s="15">
        <v>0.33</v>
      </c>
    </row>
    <row r="4681" spans="57:62" x14ac:dyDescent="0.35">
      <c r="BE4681" s="1" t="s">
        <v>1593</v>
      </c>
      <c r="BF4681" s="1" t="s">
        <v>16</v>
      </c>
      <c r="BG4681" s="1" t="s">
        <v>2593</v>
      </c>
      <c r="BH4681" s="3">
        <v>36534.528798333333</v>
      </c>
      <c r="BI4681" s="3"/>
      <c r="BJ4681" s="15"/>
    </row>
    <row r="4682" spans="57:62" x14ac:dyDescent="0.35">
      <c r="BE4682" s="1" t="s">
        <v>1593</v>
      </c>
      <c r="BF4682" s="1" t="s">
        <v>18</v>
      </c>
      <c r="BG4682" s="1" t="s">
        <v>2593</v>
      </c>
      <c r="BH4682" s="3">
        <v>61817.10333333334</v>
      </c>
      <c r="BI4682" s="3"/>
      <c r="BJ4682" s="15"/>
    </row>
    <row r="4683" spans="57:62" x14ac:dyDescent="0.35">
      <c r="BE4683" s="1" t="s">
        <v>1696</v>
      </c>
      <c r="BF4683" s="1" t="s">
        <v>15</v>
      </c>
      <c r="BG4683" s="1" t="s">
        <v>2593</v>
      </c>
      <c r="BH4683" s="3">
        <v>21261.260630333334</v>
      </c>
      <c r="BI4683" s="3"/>
      <c r="BJ4683" s="15"/>
    </row>
    <row r="4684" spans="57:62" x14ac:dyDescent="0.35">
      <c r="BE4684" s="1" t="s">
        <v>1696</v>
      </c>
      <c r="BF4684" s="1" t="s">
        <v>13</v>
      </c>
      <c r="BG4684" s="1" t="s">
        <v>2594</v>
      </c>
      <c r="BH4684" s="3">
        <v>5765.7633333333333</v>
      </c>
      <c r="BI4684" s="3"/>
      <c r="BJ4684" s="15"/>
    </row>
    <row r="4685" spans="57:62" x14ac:dyDescent="0.35">
      <c r="BE4685" s="1" t="s">
        <v>1695</v>
      </c>
      <c r="BF4685" s="1" t="s">
        <v>15</v>
      </c>
      <c r="BG4685" s="1" t="s">
        <v>2593</v>
      </c>
      <c r="BH4685" s="3">
        <v>21261.260630333334</v>
      </c>
      <c r="BI4685" s="3"/>
      <c r="BJ4685" s="15"/>
    </row>
    <row r="4686" spans="57:62" x14ac:dyDescent="0.35">
      <c r="BE4686" s="1" t="s">
        <v>1695</v>
      </c>
      <c r="BF4686" s="1" t="s">
        <v>14</v>
      </c>
      <c r="BG4686" s="1" t="s">
        <v>2594</v>
      </c>
      <c r="BH4686" s="3">
        <v>69819.80333333333</v>
      </c>
      <c r="BI4686" s="3"/>
      <c r="BJ4686" s="15"/>
    </row>
    <row r="4687" spans="57:62" x14ac:dyDescent="0.35">
      <c r="BE4687" s="1" t="s">
        <v>1695</v>
      </c>
      <c r="BF4687" s="1" t="s">
        <v>13</v>
      </c>
      <c r="BG4687" s="1" t="s">
        <v>2594</v>
      </c>
      <c r="BH4687" s="3">
        <v>142282.23333333331</v>
      </c>
      <c r="BI4687" s="3">
        <v>142972.92036000002</v>
      </c>
      <c r="BJ4687" s="15">
        <v>1.7100000000000002</v>
      </c>
    </row>
    <row r="4688" spans="57:62" x14ac:dyDescent="0.35">
      <c r="BE4688" s="1" t="s">
        <v>1695</v>
      </c>
      <c r="BF4688" s="1" t="s">
        <v>13</v>
      </c>
      <c r="BG4688" s="1" t="s">
        <v>2593</v>
      </c>
      <c r="BH4688" s="3">
        <v>9834.83</v>
      </c>
      <c r="BI4688" s="3">
        <v>126756.73999999999</v>
      </c>
      <c r="BJ4688" s="15">
        <v>1.1200000000000001</v>
      </c>
    </row>
    <row r="4689" spans="57:62" x14ac:dyDescent="0.35">
      <c r="BE4689" s="1" t="s">
        <v>1741</v>
      </c>
      <c r="BF4689" s="1" t="s">
        <v>15</v>
      </c>
      <c r="BG4689" s="1" t="s">
        <v>2593</v>
      </c>
      <c r="BH4689" s="3">
        <v>127747.73396366664</v>
      </c>
      <c r="BI4689" s="3">
        <v>106486.47</v>
      </c>
      <c r="BJ4689" s="15">
        <v>6</v>
      </c>
    </row>
    <row r="4690" spans="57:62" x14ac:dyDescent="0.35">
      <c r="BE4690" s="1" t="s">
        <v>1741</v>
      </c>
      <c r="BF4690" s="1" t="s">
        <v>14</v>
      </c>
      <c r="BG4690" s="1" t="s">
        <v>2594</v>
      </c>
      <c r="BH4690" s="3">
        <v>23093.083333333332</v>
      </c>
      <c r="BI4690" s="3"/>
      <c r="BJ4690" s="15"/>
    </row>
    <row r="4691" spans="57:62" x14ac:dyDescent="0.35">
      <c r="BE4691" s="1" t="s">
        <v>1741</v>
      </c>
      <c r="BF4691" s="1" t="s">
        <v>13</v>
      </c>
      <c r="BG4691" s="1" t="s">
        <v>2594</v>
      </c>
      <c r="BH4691" s="3">
        <v>159053.98000000001</v>
      </c>
      <c r="BI4691" s="3">
        <v>93468.430809999991</v>
      </c>
      <c r="BJ4691" s="15">
        <v>0.84</v>
      </c>
    </row>
    <row r="4692" spans="57:62" x14ac:dyDescent="0.35">
      <c r="BE4692" s="1" t="s">
        <v>1741</v>
      </c>
      <c r="BF4692" s="1" t="s">
        <v>13</v>
      </c>
      <c r="BG4692" s="1" t="s">
        <v>2593</v>
      </c>
      <c r="BH4692" s="3">
        <v>118002.98102066666</v>
      </c>
      <c r="BI4692" s="3">
        <v>48648.639999999999</v>
      </c>
      <c r="BJ4692" s="15">
        <v>0.6</v>
      </c>
    </row>
    <row r="4693" spans="57:62" x14ac:dyDescent="0.35">
      <c r="BE4693" s="1" t="s">
        <v>1741</v>
      </c>
      <c r="BF4693" s="1" t="s">
        <v>18</v>
      </c>
      <c r="BG4693" s="1" t="s">
        <v>2593</v>
      </c>
      <c r="BH4693" s="3">
        <v>30908.703333333335</v>
      </c>
      <c r="BI4693" s="3"/>
      <c r="BJ4693" s="15"/>
    </row>
    <row r="4694" spans="57:62" x14ac:dyDescent="0.35">
      <c r="BE4694" s="1" t="s">
        <v>1773</v>
      </c>
      <c r="BF4694" s="1" t="s">
        <v>15</v>
      </c>
      <c r="BG4694" s="1" t="s">
        <v>2593</v>
      </c>
      <c r="BH4694" s="3">
        <v>190420.39960933334</v>
      </c>
      <c r="BI4694" s="3"/>
      <c r="BJ4694" s="15"/>
    </row>
    <row r="4695" spans="57:62" x14ac:dyDescent="0.35">
      <c r="BE4695" s="1" t="s">
        <v>1773</v>
      </c>
      <c r="BF4695" s="1" t="s">
        <v>14</v>
      </c>
      <c r="BG4695" s="1" t="s">
        <v>2594</v>
      </c>
      <c r="BH4695" s="3">
        <v>36036.03</v>
      </c>
      <c r="BI4695" s="3">
        <v>108018.00279199998</v>
      </c>
      <c r="BJ4695" s="15">
        <v>0.66</v>
      </c>
    </row>
    <row r="4696" spans="57:62" x14ac:dyDescent="0.35">
      <c r="BE4696" s="1" t="s">
        <v>1773</v>
      </c>
      <c r="BF4696" s="1" t="s">
        <v>13</v>
      </c>
      <c r="BG4696" s="1" t="s">
        <v>2594</v>
      </c>
      <c r="BH4696" s="3">
        <v>754053.97438333335</v>
      </c>
      <c r="BI4696" s="3">
        <v>112522.48999999999</v>
      </c>
      <c r="BJ4696" s="15">
        <v>1.05</v>
      </c>
    </row>
    <row r="4697" spans="57:62" x14ac:dyDescent="0.35">
      <c r="BE4697" s="1" t="s">
        <v>1773</v>
      </c>
      <c r="BF4697" s="1" t="s">
        <v>13</v>
      </c>
      <c r="BG4697" s="1" t="s">
        <v>2593</v>
      </c>
      <c r="BH4697" s="3">
        <v>100540.53108099999</v>
      </c>
      <c r="BI4697" s="3"/>
      <c r="BJ4697" s="15"/>
    </row>
    <row r="4698" spans="57:62" x14ac:dyDescent="0.35">
      <c r="BE4698" s="1" t="s">
        <v>1739</v>
      </c>
      <c r="BF4698" s="1" t="s">
        <v>15</v>
      </c>
      <c r="BG4698" s="1" t="s">
        <v>2593</v>
      </c>
      <c r="BH4698" s="3">
        <v>160840.82126066665</v>
      </c>
      <c r="BI4698" s="3">
        <v>354954.92</v>
      </c>
      <c r="BJ4698" s="15">
        <v>20</v>
      </c>
    </row>
    <row r="4699" spans="57:62" x14ac:dyDescent="0.35">
      <c r="BE4699" s="1" t="s">
        <v>1739</v>
      </c>
      <c r="BF4699" s="1" t="s">
        <v>14</v>
      </c>
      <c r="BG4699" s="1" t="s">
        <v>2594</v>
      </c>
      <c r="BH4699" s="3">
        <v>17207.200570000001</v>
      </c>
      <c r="BI4699" s="3"/>
      <c r="BJ4699" s="15"/>
    </row>
    <row r="4700" spans="57:62" x14ac:dyDescent="0.35">
      <c r="BE4700" s="1" t="s">
        <v>1739</v>
      </c>
      <c r="BF4700" s="1" t="s">
        <v>13</v>
      </c>
      <c r="BG4700" s="1" t="s">
        <v>2594</v>
      </c>
      <c r="BH4700" s="3">
        <v>119459.42014999998</v>
      </c>
      <c r="BI4700" s="3">
        <v>98063.040360000014</v>
      </c>
      <c r="BJ4700" s="15">
        <v>0.69</v>
      </c>
    </row>
    <row r="4701" spans="57:62" x14ac:dyDescent="0.35">
      <c r="BE4701" s="1" t="s">
        <v>1739</v>
      </c>
      <c r="BF4701" s="1" t="s">
        <v>13</v>
      </c>
      <c r="BG4701" s="1" t="s">
        <v>2593</v>
      </c>
      <c r="BH4701" s="3">
        <v>4054.0533333333333</v>
      </c>
      <c r="BI4701" s="3"/>
      <c r="BJ4701" s="15"/>
    </row>
    <row r="4702" spans="57:62" x14ac:dyDescent="0.35">
      <c r="BE4702" s="1" t="s">
        <v>1420</v>
      </c>
      <c r="BF4702" s="1" t="s">
        <v>15</v>
      </c>
      <c r="BG4702" s="1" t="s">
        <v>2593</v>
      </c>
      <c r="BH4702" s="3">
        <v>2445705.6548600001</v>
      </c>
      <c r="BI4702" s="3">
        <v>1774774.7532409998</v>
      </c>
      <c r="BJ4702" s="15">
        <v>100</v>
      </c>
    </row>
    <row r="4703" spans="57:62" x14ac:dyDescent="0.35">
      <c r="BE4703" s="1" t="s">
        <v>1420</v>
      </c>
      <c r="BF4703" s="1" t="s">
        <v>14</v>
      </c>
      <c r="BG4703" s="1" t="s">
        <v>2594</v>
      </c>
      <c r="BH4703" s="3">
        <v>516186.15468199988</v>
      </c>
      <c r="BI4703" s="3">
        <v>263063.04044999997</v>
      </c>
      <c r="BJ4703" s="15">
        <v>2.08</v>
      </c>
    </row>
    <row r="4704" spans="57:62" x14ac:dyDescent="0.35">
      <c r="BE4704" s="1" t="s">
        <v>1420</v>
      </c>
      <c r="BF4704" s="1" t="s">
        <v>13</v>
      </c>
      <c r="BG4704" s="1" t="s">
        <v>2594</v>
      </c>
      <c r="BH4704" s="3">
        <v>5046816.5748546673</v>
      </c>
      <c r="BI4704" s="3">
        <v>1471621.5544970001</v>
      </c>
      <c r="BJ4704" s="15">
        <v>14.9</v>
      </c>
    </row>
    <row r="4705" spans="57:62" x14ac:dyDescent="0.35">
      <c r="BE4705" s="1" t="s">
        <v>1420</v>
      </c>
      <c r="BF4705" s="1" t="s">
        <v>13</v>
      </c>
      <c r="BG4705" s="1" t="s">
        <v>2593</v>
      </c>
      <c r="BH4705" s="3">
        <v>723663.63909333339</v>
      </c>
      <c r="BI4705" s="3">
        <v>281081.07081</v>
      </c>
      <c r="BJ4705" s="15">
        <v>2</v>
      </c>
    </row>
    <row r="4706" spans="57:62" x14ac:dyDescent="0.35">
      <c r="BE4706" s="1" t="s">
        <v>1420</v>
      </c>
      <c r="BF4706" s="1" t="s">
        <v>17</v>
      </c>
      <c r="BG4706" s="1" t="s">
        <v>2593</v>
      </c>
      <c r="BH4706" s="3">
        <v>61261.257837333338</v>
      </c>
      <c r="BI4706" s="3"/>
      <c r="BJ4706" s="15"/>
    </row>
    <row r="4707" spans="57:62" x14ac:dyDescent="0.35">
      <c r="BE4707" s="1" t="s">
        <v>1420</v>
      </c>
      <c r="BF4707" s="1" t="s">
        <v>16</v>
      </c>
      <c r="BG4707" s="1" t="s">
        <v>2593</v>
      </c>
      <c r="BH4707" s="3">
        <v>97425.820840666667</v>
      </c>
      <c r="BI4707" s="3"/>
      <c r="BJ4707" s="15"/>
    </row>
    <row r="4708" spans="57:62" x14ac:dyDescent="0.35">
      <c r="BE4708" s="1" t="s">
        <v>1420</v>
      </c>
      <c r="BF4708" s="1" t="s">
        <v>18</v>
      </c>
      <c r="BG4708" s="1" t="s">
        <v>2593</v>
      </c>
      <c r="BH4708" s="3">
        <v>190399.09333333335</v>
      </c>
      <c r="BI4708" s="3"/>
      <c r="BJ4708" s="15"/>
    </row>
    <row r="4709" spans="57:62" x14ac:dyDescent="0.35">
      <c r="BE4709" s="1" t="s">
        <v>1422</v>
      </c>
      <c r="BF4709" s="1" t="s">
        <v>15</v>
      </c>
      <c r="BG4709" s="1" t="s">
        <v>2593</v>
      </c>
      <c r="BH4709" s="3">
        <v>218798.77513433329</v>
      </c>
      <c r="BI4709" s="3">
        <v>53243.229999999996</v>
      </c>
      <c r="BJ4709" s="15">
        <v>3</v>
      </c>
    </row>
    <row r="4710" spans="57:62" x14ac:dyDescent="0.35">
      <c r="BE4710" s="1" t="s">
        <v>1422</v>
      </c>
      <c r="BF4710" s="1" t="s">
        <v>14</v>
      </c>
      <c r="BG4710" s="1" t="s">
        <v>2594</v>
      </c>
      <c r="BH4710" s="3">
        <v>38648.633903333335</v>
      </c>
      <c r="BI4710" s="3">
        <v>48648.63</v>
      </c>
      <c r="BJ4710" s="15">
        <v>0.32</v>
      </c>
    </row>
    <row r="4711" spans="57:62" x14ac:dyDescent="0.35">
      <c r="BE4711" s="1" t="s">
        <v>1422</v>
      </c>
      <c r="BF4711" s="1" t="s">
        <v>13</v>
      </c>
      <c r="BG4711" s="1" t="s">
        <v>2594</v>
      </c>
      <c r="BH4711" s="3">
        <v>436996.85468366672</v>
      </c>
      <c r="BI4711" s="3">
        <v>277522.39144000004</v>
      </c>
      <c r="BJ4711" s="15">
        <v>3.100000000000001</v>
      </c>
    </row>
    <row r="4712" spans="57:62" x14ac:dyDescent="0.35">
      <c r="BE4712" s="1" t="s">
        <v>1422</v>
      </c>
      <c r="BF4712" s="1" t="s">
        <v>13</v>
      </c>
      <c r="BG4712" s="1" t="s">
        <v>2593</v>
      </c>
      <c r="BH4712" s="3">
        <v>181471.43636566665</v>
      </c>
      <c r="BI4712" s="3">
        <v>87297.279999999999</v>
      </c>
      <c r="BJ4712" s="15">
        <v>0.88</v>
      </c>
    </row>
    <row r="4713" spans="57:62" x14ac:dyDescent="0.35">
      <c r="BE4713" s="1" t="s">
        <v>1422</v>
      </c>
      <c r="BF4713" s="1" t="s">
        <v>18</v>
      </c>
      <c r="BG4713" s="1" t="s">
        <v>2593</v>
      </c>
      <c r="BH4713" s="3">
        <v>37090.080000000002</v>
      </c>
      <c r="BI4713" s="3"/>
      <c r="BJ4713" s="15"/>
    </row>
    <row r="4714" spans="57:62" x14ac:dyDescent="0.35">
      <c r="BE4714" s="1" t="s">
        <v>411</v>
      </c>
      <c r="BF4714" s="1" t="s">
        <v>15</v>
      </c>
      <c r="BG4714" s="1" t="s">
        <v>2593</v>
      </c>
      <c r="BH4714" s="3">
        <v>138378.347297</v>
      </c>
      <c r="BI4714" s="3"/>
      <c r="BJ4714" s="15"/>
    </row>
    <row r="4715" spans="57:62" x14ac:dyDescent="0.35">
      <c r="BE4715" s="1" t="s">
        <v>411</v>
      </c>
      <c r="BF4715" s="1" t="s">
        <v>14</v>
      </c>
      <c r="BG4715" s="1" t="s">
        <v>2594</v>
      </c>
      <c r="BH4715" s="3">
        <v>153063.04420333335</v>
      </c>
      <c r="BI4715" s="3">
        <v>108063.01639599999</v>
      </c>
      <c r="BJ4715" s="15">
        <v>0.56000000000000005</v>
      </c>
    </row>
    <row r="4716" spans="57:62" x14ac:dyDescent="0.35">
      <c r="BE4716" s="1" t="s">
        <v>411</v>
      </c>
      <c r="BF4716" s="1" t="s">
        <v>13</v>
      </c>
      <c r="BG4716" s="1" t="s">
        <v>2594</v>
      </c>
      <c r="BH4716" s="3">
        <v>1142041.926572667</v>
      </c>
      <c r="BI4716" s="3">
        <v>521081.06</v>
      </c>
      <c r="BJ4716" s="15">
        <v>2.72</v>
      </c>
    </row>
    <row r="4717" spans="57:62" x14ac:dyDescent="0.35">
      <c r="BE4717" s="1" t="s">
        <v>411</v>
      </c>
      <c r="BF4717" s="1" t="s">
        <v>13</v>
      </c>
      <c r="BG4717" s="1" t="s">
        <v>2593</v>
      </c>
      <c r="BH4717" s="3">
        <v>318378.35501466668</v>
      </c>
      <c r="BI4717" s="3">
        <v>140540.54</v>
      </c>
      <c r="BJ4717" s="15">
        <v>1</v>
      </c>
    </row>
    <row r="4718" spans="57:62" x14ac:dyDescent="0.35">
      <c r="BE4718" s="1" t="s">
        <v>411</v>
      </c>
      <c r="BF4718" s="1" t="s">
        <v>19</v>
      </c>
      <c r="BG4718" s="1" t="s">
        <v>2593</v>
      </c>
      <c r="BH4718" s="3">
        <v>4519.5166666666664</v>
      </c>
      <c r="BI4718" s="3"/>
      <c r="BJ4718" s="15"/>
    </row>
    <row r="4719" spans="57:62" x14ac:dyDescent="0.35">
      <c r="BE4719" s="1" t="s">
        <v>411</v>
      </c>
      <c r="BF4719" s="1" t="s">
        <v>16</v>
      </c>
      <c r="BG4719" s="1" t="s">
        <v>2593</v>
      </c>
      <c r="BH4719" s="3">
        <v>56831.524834333337</v>
      </c>
      <c r="BI4719" s="3"/>
      <c r="BJ4719" s="15"/>
    </row>
    <row r="4720" spans="57:62" x14ac:dyDescent="0.35">
      <c r="BE4720" s="1" t="s">
        <v>411</v>
      </c>
      <c r="BF4720" s="1" t="s">
        <v>18</v>
      </c>
      <c r="BG4720" s="1" t="s">
        <v>2593</v>
      </c>
      <c r="BH4720" s="3">
        <v>92727.020000000019</v>
      </c>
      <c r="BI4720" s="3">
        <v>185454.03999999998</v>
      </c>
      <c r="BJ4720" s="15">
        <v>2</v>
      </c>
    </row>
    <row r="4721" spans="57:62" x14ac:dyDescent="0.35">
      <c r="BE4721" s="1" t="s">
        <v>1511</v>
      </c>
      <c r="BF4721" s="1" t="s">
        <v>15</v>
      </c>
      <c r="BG4721" s="1" t="s">
        <v>2593</v>
      </c>
      <c r="BH4721" s="3">
        <v>172582.55306166667</v>
      </c>
      <c r="BI4721" s="3">
        <v>95675.660268000007</v>
      </c>
      <c r="BJ4721" s="15">
        <v>3</v>
      </c>
    </row>
    <row r="4722" spans="57:62" x14ac:dyDescent="0.35">
      <c r="BE4722" s="1" t="s">
        <v>1511</v>
      </c>
      <c r="BF4722" s="1" t="s">
        <v>14</v>
      </c>
      <c r="BG4722" s="1" t="s">
        <v>2594</v>
      </c>
      <c r="BH4722" s="3">
        <v>18018.009999999998</v>
      </c>
      <c r="BI4722" s="3"/>
      <c r="BJ4722" s="15"/>
    </row>
    <row r="4723" spans="57:62" x14ac:dyDescent="0.35">
      <c r="BE4723" s="1" t="s">
        <v>1511</v>
      </c>
      <c r="BF4723" s="1" t="s">
        <v>13</v>
      </c>
      <c r="BG4723" s="1" t="s">
        <v>2594</v>
      </c>
      <c r="BH4723" s="3">
        <v>158588.55045033337</v>
      </c>
      <c r="BI4723" s="3">
        <v>70450.40036</v>
      </c>
      <c r="BJ4723" s="15">
        <v>0.64</v>
      </c>
    </row>
    <row r="4724" spans="57:62" x14ac:dyDescent="0.35">
      <c r="BE4724" s="1" t="s">
        <v>1511</v>
      </c>
      <c r="BF4724" s="1" t="s">
        <v>13</v>
      </c>
      <c r="BG4724" s="1" t="s">
        <v>2593</v>
      </c>
      <c r="BH4724" s="3">
        <v>49249.243633333332</v>
      </c>
      <c r="BI4724" s="3"/>
      <c r="BJ4724" s="15"/>
    </row>
    <row r="4725" spans="57:62" x14ac:dyDescent="0.35">
      <c r="BE4725" s="1" t="s">
        <v>1511</v>
      </c>
      <c r="BF4725" s="1" t="s">
        <v>16</v>
      </c>
      <c r="BG4725" s="1" t="s">
        <v>2593</v>
      </c>
      <c r="BH4725" s="3">
        <v>20296.996336333334</v>
      </c>
      <c r="BI4725" s="3"/>
      <c r="BJ4725" s="15"/>
    </row>
    <row r="4726" spans="57:62" x14ac:dyDescent="0.35">
      <c r="BE4726" s="1" t="s">
        <v>1511</v>
      </c>
      <c r="BF4726" s="1" t="s">
        <v>18</v>
      </c>
      <c r="BG4726" s="1" t="s">
        <v>2593</v>
      </c>
      <c r="BH4726" s="3">
        <v>18545.04</v>
      </c>
      <c r="BI4726" s="3"/>
      <c r="BJ4726" s="15"/>
    </row>
    <row r="4727" spans="57:62" x14ac:dyDescent="0.35">
      <c r="BE4727" s="1" t="s">
        <v>1509</v>
      </c>
      <c r="BF4727" s="1" t="s">
        <v>15</v>
      </c>
      <c r="BG4727" s="1" t="s">
        <v>2593</v>
      </c>
      <c r="BH4727" s="3">
        <v>107507.48972766667</v>
      </c>
      <c r="BI4727" s="3"/>
      <c r="BJ4727" s="15"/>
    </row>
    <row r="4728" spans="57:62" x14ac:dyDescent="0.35">
      <c r="BE4728" s="1" t="s">
        <v>1509</v>
      </c>
      <c r="BF4728" s="1" t="s">
        <v>13</v>
      </c>
      <c r="BG4728" s="1" t="s">
        <v>2594</v>
      </c>
      <c r="BH4728" s="3">
        <v>143363.34666666668</v>
      </c>
      <c r="BI4728" s="3">
        <v>90990.950360000003</v>
      </c>
      <c r="BJ4728" s="15">
        <v>0.68</v>
      </c>
    </row>
    <row r="4729" spans="57:62" x14ac:dyDescent="0.35">
      <c r="BE4729" s="1" t="s">
        <v>1509</v>
      </c>
      <c r="BF4729" s="1" t="s">
        <v>13</v>
      </c>
      <c r="BG4729" s="1" t="s">
        <v>2593</v>
      </c>
      <c r="BH4729" s="3">
        <v>36396.393333333333</v>
      </c>
      <c r="BI4729" s="3"/>
      <c r="BJ4729" s="15"/>
    </row>
    <row r="4730" spans="57:62" x14ac:dyDescent="0.35">
      <c r="BE4730" s="1" t="s">
        <v>1124</v>
      </c>
      <c r="BF4730" s="1" t="s">
        <v>15</v>
      </c>
      <c r="BG4730" s="1" t="s">
        <v>2593</v>
      </c>
      <c r="BH4730" s="3">
        <v>43723.717296999996</v>
      </c>
      <c r="BI4730" s="3"/>
      <c r="BJ4730" s="15"/>
    </row>
    <row r="4731" spans="57:62" x14ac:dyDescent="0.35">
      <c r="BE4731" s="1" t="s">
        <v>1124</v>
      </c>
      <c r="BF4731" s="1" t="s">
        <v>14</v>
      </c>
      <c r="BG4731" s="1" t="s">
        <v>2594</v>
      </c>
      <c r="BH4731" s="3">
        <v>11081.077236666666</v>
      </c>
      <c r="BI4731" s="3">
        <v>94594.59</v>
      </c>
      <c r="BJ4731" s="15">
        <v>0.5</v>
      </c>
    </row>
    <row r="4732" spans="57:62" x14ac:dyDescent="0.35">
      <c r="BE4732" s="1" t="s">
        <v>1124</v>
      </c>
      <c r="BF4732" s="1" t="s">
        <v>13</v>
      </c>
      <c r="BG4732" s="1" t="s">
        <v>2594</v>
      </c>
      <c r="BH4732" s="3">
        <v>57717.693333333329</v>
      </c>
      <c r="BI4732" s="3">
        <v>61261.200720000001</v>
      </c>
      <c r="BJ4732" s="15">
        <v>0.64</v>
      </c>
    </row>
    <row r="4733" spans="57:62" x14ac:dyDescent="0.35">
      <c r="BE4733" s="1" t="s">
        <v>1124</v>
      </c>
      <c r="BF4733" s="1" t="s">
        <v>13</v>
      </c>
      <c r="BG4733" s="1" t="s">
        <v>2593</v>
      </c>
      <c r="BH4733" s="3">
        <v>21261.257206999999</v>
      </c>
      <c r="BI4733" s="3"/>
      <c r="BJ4733" s="15"/>
    </row>
    <row r="4734" spans="57:62" x14ac:dyDescent="0.35">
      <c r="BE4734" s="1" t="s">
        <v>2565</v>
      </c>
      <c r="BF4734" s="1" t="s">
        <v>15</v>
      </c>
      <c r="BG4734" s="1" t="s">
        <v>2593</v>
      </c>
      <c r="BH4734" s="3">
        <v>50840.837296999998</v>
      </c>
      <c r="BI4734" s="3"/>
      <c r="BJ4734" s="15"/>
    </row>
    <row r="4735" spans="57:62" x14ac:dyDescent="0.35">
      <c r="BE4735" s="1" t="s">
        <v>2565</v>
      </c>
      <c r="BF4735" s="1" t="s">
        <v>14</v>
      </c>
      <c r="BG4735" s="1" t="s">
        <v>2594</v>
      </c>
      <c r="BH4735" s="3">
        <v>11876.873333333331</v>
      </c>
      <c r="BI4735" s="3"/>
      <c r="BJ4735" s="15"/>
    </row>
    <row r="4736" spans="57:62" x14ac:dyDescent="0.35">
      <c r="BE4736" s="1" t="s">
        <v>2565</v>
      </c>
      <c r="BF4736" s="1" t="s">
        <v>13</v>
      </c>
      <c r="BG4736" s="1" t="s">
        <v>2594</v>
      </c>
      <c r="BH4736" s="3">
        <v>15855.85</v>
      </c>
      <c r="BI4736" s="3">
        <v>90810.790809999991</v>
      </c>
      <c r="BJ4736" s="15">
        <v>0.68</v>
      </c>
    </row>
    <row r="4737" spans="57:62" x14ac:dyDescent="0.35">
      <c r="BE4737" s="1" t="s">
        <v>2565</v>
      </c>
      <c r="BF4737" s="1" t="s">
        <v>13</v>
      </c>
      <c r="BG4737" s="1" t="s">
        <v>2593</v>
      </c>
      <c r="BH4737" s="3">
        <v>9159.1566666666677</v>
      </c>
      <c r="BI4737" s="3"/>
      <c r="BJ4737" s="15"/>
    </row>
    <row r="4738" spans="57:62" x14ac:dyDescent="0.35">
      <c r="BE4738" s="1" t="s">
        <v>2569</v>
      </c>
      <c r="BF4738" s="1" t="s">
        <v>13</v>
      </c>
      <c r="BG4738" s="1" t="s">
        <v>2594</v>
      </c>
      <c r="BH4738" s="3">
        <v>36756.756666666668</v>
      </c>
      <c r="BI4738" s="3">
        <v>68648.599999999991</v>
      </c>
      <c r="BJ4738" s="15">
        <v>0.96</v>
      </c>
    </row>
    <row r="4739" spans="57:62" x14ac:dyDescent="0.35">
      <c r="BE4739" s="1" t="s">
        <v>2569</v>
      </c>
      <c r="BF4739" s="1" t="s">
        <v>13</v>
      </c>
      <c r="BG4739" s="1" t="s">
        <v>2593</v>
      </c>
      <c r="BH4739" s="3">
        <v>46246.245645333336</v>
      </c>
      <c r="BI4739" s="3"/>
      <c r="BJ4739" s="15"/>
    </row>
    <row r="4740" spans="57:62" x14ac:dyDescent="0.35">
      <c r="BE4740" s="1" t="s">
        <v>2571</v>
      </c>
      <c r="BF4740" s="1" t="s">
        <v>13</v>
      </c>
      <c r="BG4740" s="1" t="s">
        <v>2594</v>
      </c>
      <c r="BH4740" s="3">
        <v>36756.756666666668</v>
      </c>
      <c r="BI4740" s="3">
        <v>244954.921351</v>
      </c>
      <c r="BJ4740" s="15">
        <v>3.3200000000000003</v>
      </c>
    </row>
    <row r="4741" spans="57:62" x14ac:dyDescent="0.35">
      <c r="BE4741" s="1" t="s">
        <v>2573</v>
      </c>
      <c r="BF4741" s="1" t="s">
        <v>15</v>
      </c>
      <c r="BG4741" s="1" t="s">
        <v>2593</v>
      </c>
      <c r="BH4741" s="3">
        <v>43723.71480466667</v>
      </c>
      <c r="BI4741" s="3"/>
      <c r="BJ4741" s="15"/>
    </row>
    <row r="4742" spans="57:62" x14ac:dyDescent="0.35">
      <c r="BE4742" s="1" t="s">
        <v>2573</v>
      </c>
      <c r="BF4742" s="1" t="s">
        <v>14</v>
      </c>
      <c r="BG4742" s="1" t="s">
        <v>2594</v>
      </c>
      <c r="BH4742" s="3">
        <v>23093.08723666667</v>
      </c>
      <c r="BI4742" s="3"/>
      <c r="BJ4742" s="15"/>
    </row>
    <row r="4743" spans="57:62" x14ac:dyDescent="0.35">
      <c r="BE4743" s="1" t="s">
        <v>2573</v>
      </c>
      <c r="BF4743" s="1" t="s">
        <v>13</v>
      </c>
      <c r="BG4743" s="1" t="s">
        <v>2594</v>
      </c>
      <c r="BH4743" s="3">
        <v>113843.83</v>
      </c>
      <c r="BI4743" s="3">
        <v>78108.090809999994</v>
      </c>
      <c r="BJ4743" s="15">
        <v>0.74</v>
      </c>
    </row>
    <row r="4744" spans="57:62" x14ac:dyDescent="0.35">
      <c r="BE4744" s="1" t="s">
        <v>2324</v>
      </c>
      <c r="BF4744" s="1" t="s">
        <v>15</v>
      </c>
      <c r="BG4744" s="1" t="s">
        <v>2593</v>
      </c>
      <c r="BH4744" s="3">
        <v>88738.723333333328</v>
      </c>
      <c r="BI4744" s="3"/>
      <c r="BJ4744" s="15"/>
    </row>
    <row r="4745" spans="57:62" x14ac:dyDescent="0.35">
      <c r="BE4745" s="1" t="s">
        <v>2324</v>
      </c>
      <c r="BF4745" s="1" t="s">
        <v>14</v>
      </c>
      <c r="BG4745" s="1" t="s">
        <v>2594</v>
      </c>
      <c r="BH4745" s="3">
        <v>6006.0033333333331</v>
      </c>
      <c r="BI4745" s="3">
        <v>29729.72</v>
      </c>
      <c r="BJ4745" s="15">
        <v>0.16</v>
      </c>
    </row>
    <row r="4746" spans="57:62" x14ac:dyDescent="0.35">
      <c r="BE4746" s="1" t="s">
        <v>2324</v>
      </c>
      <c r="BF4746" s="1" t="s">
        <v>13</v>
      </c>
      <c r="BG4746" s="1" t="s">
        <v>2594</v>
      </c>
      <c r="BH4746" s="3">
        <v>21441.433333333334</v>
      </c>
      <c r="BI4746" s="3">
        <v>132432.39072</v>
      </c>
      <c r="BJ4746" s="15">
        <v>1.28</v>
      </c>
    </row>
    <row r="4747" spans="57:62" x14ac:dyDescent="0.35">
      <c r="BE4747" s="1" t="s">
        <v>2326</v>
      </c>
      <c r="BF4747" s="1" t="s">
        <v>15</v>
      </c>
      <c r="BG4747" s="1" t="s">
        <v>2593</v>
      </c>
      <c r="BH4747" s="3">
        <v>376216.20927833329</v>
      </c>
      <c r="BI4747" s="3">
        <v>31891.89</v>
      </c>
      <c r="BJ4747" s="15">
        <v>1</v>
      </c>
    </row>
    <row r="4748" spans="57:62" x14ac:dyDescent="0.35">
      <c r="BE4748" s="1" t="s">
        <v>2326</v>
      </c>
      <c r="BF4748" s="1" t="s">
        <v>14</v>
      </c>
      <c r="BG4748" s="1" t="s">
        <v>2594</v>
      </c>
      <c r="BH4748" s="3">
        <v>313273.26597533334</v>
      </c>
      <c r="BI4748" s="3">
        <v>216216.21</v>
      </c>
      <c r="BJ4748" s="15">
        <v>1</v>
      </c>
    </row>
    <row r="4749" spans="57:62" x14ac:dyDescent="0.35">
      <c r="BE4749" s="1" t="s">
        <v>2326</v>
      </c>
      <c r="BF4749" s="1" t="s">
        <v>13</v>
      </c>
      <c r="BG4749" s="1" t="s">
        <v>2594</v>
      </c>
      <c r="BH4749" s="3">
        <v>2308588.5286966669</v>
      </c>
      <c r="BI4749" s="3">
        <v>1888918.8129650003</v>
      </c>
      <c r="BJ4749" s="15">
        <v>19.310000000000002</v>
      </c>
    </row>
    <row r="4750" spans="57:62" x14ac:dyDescent="0.35">
      <c r="BE4750" s="1" t="s">
        <v>2326</v>
      </c>
      <c r="BF4750" s="1" t="s">
        <v>13</v>
      </c>
      <c r="BG4750" s="1" t="s">
        <v>2593</v>
      </c>
      <c r="BH4750" s="3">
        <v>1017057.024502</v>
      </c>
      <c r="BI4750" s="3">
        <v>242072.06108099999</v>
      </c>
      <c r="BJ4750" s="15">
        <v>1.78</v>
      </c>
    </row>
    <row r="4751" spans="57:62" x14ac:dyDescent="0.35">
      <c r="BE4751" s="1" t="s">
        <v>2326</v>
      </c>
      <c r="BF4751" s="1" t="s">
        <v>16</v>
      </c>
      <c r="BG4751" s="1" t="s">
        <v>2593</v>
      </c>
      <c r="BH4751" s="3">
        <v>48712.910420333334</v>
      </c>
      <c r="BI4751" s="3"/>
      <c r="BJ4751" s="15"/>
    </row>
    <row r="4752" spans="57:62" x14ac:dyDescent="0.35">
      <c r="BE4752" s="1" t="s">
        <v>2326</v>
      </c>
      <c r="BF4752" s="1" t="s">
        <v>18</v>
      </c>
      <c r="BG4752" s="1" t="s">
        <v>2593</v>
      </c>
      <c r="BH4752" s="3">
        <v>151453.45000000001</v>
      </c>
      <c r="BI4752" s="3">
        <v>363488.28</v>
      </c>
      <c r="BJ4752" s="15">
        <v>4</v>
      </c>
    </row>
    <row r="4753" spans="57:62" x14ac:dyDescent="0.35">
      <c r="BE4753" s="1" t="s">
        <v>2328</v>
      </c>
      <c r="BF4753" s="1" t="s">
        <v>15</v>
      </c>
      <c r="BG4753" s="1" t="s">
        <v>2593</v>
      </c>
      <c r="BH4753" s="3">
        <v>46126.110000000008</v>
      </c>
      <c r="BI4753" s="3">
        <v>212972.93999999997</v>
      </c>
      <c r="BJ4753" s="15">
        <v>12</v>
      </c>
    </row>
    <row r="4754" spans="57:62" x14ac:dyDescent="0.35">
      <c r="BE4754" s="1" t="s">
        <v>2328</v>
      </c>
      <c r="BF4754" s="1" t="s">
        <v>14</v>
      </c>
      <c r="BG4754" s="1" t="s">
        <v>2594</v>
      </c>
      <c r="BH4754" s="3">
        <v>50300.29</v>
      </c>
      <c r="BI4754" s="3"/>
      <c r="BJ4754" s="15"/>
    </row>
    <row r="4755" spans="57:62" x14ac:dyDescent="0.35">
      <c r="BE4755" s="1" t="s">
        <v>2328</v>
      </c>
      <c r="BF4755" s="1" t="s">
        <v>13</v>
      </c>
      <c r="BG4755" s="1" t="s">
        <v>2594</v>
      </c>
      <c r="BH4755" s="3">
        <v>207387.34363333337</v>
      </c>
      <c r="BI4755" s="3">
        <v>258198.13144</v>
      </c>
      <c r="BJ4755" s="15">
        <v>2.2000000000000002</v>
      </c>
    </row>
    <row r="4756" spans="57:62" x14ac:dyDescent="0.35">
      <c r="BE4756" s="1" t="s">
        <v>2328</v>
      </c>
      <c r="BF4756" s="1" t="s">
        <v>13</v>
      </c>
      <c r="BG4756" s="1" t="s">
        <v>2593</v>
      </c>
      <c r="BH4756" s="3">
        <v>7207.206666666666</v>
      </c>
      <c r="BI4756" s="3">
        <v>175855.85108100003</v>
      </c>
      <c r="BJ4756" s="15">
        <v>2.16</v>
      </c>
    </row>
    <row r="4757" spans="57:62" x14ac:dyDescent="0.35">
      <c r="BE4757" s="1" t="s">
        <v>2328</v>
      </c>
      <c r="BF4757" s="1" t="s">
        <v>16</v>
      </c>
      <c r="BG4757" s="1" t="s">
        <v>2593</v>
      </c>
      <c r="BH4757" s="3">
        <v>4080.1800000000003</v>
      </c>
      <c r="BI4757" s="3"/>
      <c r="BJ4757" s="15"/>
    </row>
    <row r="4758" spans="57:62" x14ac:dyDescent="0.35">
      <c r="BE4758" s="1" t="s">
        <v>2329</v>
      </c>
      <c r="BF4758" s="1" t="s">
        <v>15</v>
      </c>
      <c r="BG4758" s="1" t="s">
        <v>2593</v>
      </c>
      <c r="BH4758" s="3">
        <v>493333.29090033332</v>
      </c>
      <c r="BI4758" s="3">
        <v>262612.58999999997</v>
      </c>
      <c r="BJ4758" s="15">
        <v>14</v>
      </c>
    </row>
    <row r="4759" spans="57:62" x14ac:dyDescent="0.35">
      <c r="BE4759" s="1" t="s">
        <v>2329</v>
      </c>
      <c r="BF4759" s="1" t="s">
        <v>14</v>
      </c>
      <c r="BG4759" s="1" t="s">
        <v>2594</v>
      </c>
      <c r="BH4759" s="3">
        <v>125315.30390333336</v>
      </c>
      <c r="BI4759" s="3"/>
      <c r="BJ4759" s="15"/>
    </row>
    <row r="4760" spans="57:62" x14ac:dyDescent="0.35">
      <c r="BE4760" s="1" t="s">
        <v>2329</v>
      </c>
      <c r="BF4760" s="1" t="s">
        <v>13</v>
      </c>
      <c r="BG4760" s="1" t="s">
        <v>2594</v>
      </c>
      <c r="BH4760" s="3">
        <v>912882.80393333314</v>
      </c>
      <c r="BI4760" s="3">
        <v>552955.79549399996</v>
      </c>
      <c r="BJ4760" s="15">
        <v>5.67</v>
      </c>
    </row>
    <row r="4761" spans="57:62" x14ac:dyDescent="0.35">
      <c r="BE4761" s="1" t="s">
        <v>2329</v>
      </c>
      <c r="BF4761" s="1" t="s">
        <v>13</v>
      </c>
      <c r="BG4761" s="1" t="s">
        <v>2593</v>
      </c>
      <c r="BH4761" s="3">
        <v>148558.55363333333</v>
      </c>
      <c r="BI4761" s="3">
        <v>231801.78108100002</v>
      </c>
      <c r="BJ4761" s="15">
        <v>2.5500000000000003</v>
      </c>
    </row>
    <row r="4762" spans="57:62" x14ac:dyDescent="0.35">
      <c r="BE4762" s="1" t="s">
        <v>2329</v>
      </c>
      <c r="BF4762" s="1" t="s">
        <v>16</v>
      </c>
      <c r="BG4762" s="1" t="s">
        <v>2593</v>
      </c>
      <c r="BH4762" s="3">
        <v>97425.820840666667</v>
      </c>
      <c r="BI4762" s="3">
        <v>24355.853243000001</v>
      </c>
      <c r="BJ4762" s="15">
        <v>0.16</v>
      </c>
    </row>
    <row r="4763" spans="57:62" x14ac:dyDescent="0.35">
      <c r="BE4763" s="1" t="s">
        <v>1379</v>
      </c>
      <c r="BF4763" s="1" t="s">
        <v>15</v>
      </c>
      <c r="BG4763" s="1" t="s">
        <v>2593</v>
      </c>
      <c r="BH4763" s="3">
        <v>211681.66135066669</v>
      </c>
      <c r="BI4763" s="3"/>
      <c r="BJ4763" s="15"/>
    </row>
    <row r="4764" spans="57:62" x14ac:dyDescent="0.35">
      <c r="BE4764" s="1" t="s">
        <v>1379</v>
      </c>
      <c r="BF4764" s="1" t="s">
        <v>14</v>
      </c>
      <c r="BG4764" s="1" t="s">
        <v>2594</v>
      </c>
      <c r="BH4764" s="3">
        <v>312192.18726400001</v>
      </c>
      <c r="BI4764" s="3"/>
      <c r="BJ4764" s="15"/>
    </row>
    <row r="4765" spans="57:62" x14ac:dyDescent="0.35">
      <c r="BE4765" s="1" t="s">
        <v>1379</v>
      </c>
      <c r="BF4765" s="1" t="s">
        <v>13</v>
      </c>
      <c r="BG4765" s="1" t="s">
        <v>2594</v>
      </c>
      <c r="BH4765" s="3">
        <v>6261981.7664840026</v>
      </c>
      <c r="BI4765" s="3"/>
      <c r="BJ4765" s="15"/>
    </row>
    <row r="4766" spans="57:62" x14ac:dyDescent="0.35">
      <c r="BE4766" s="1" t="s">
        <v>1379</v>
      </c>
      <c r="BF4766" s="1" t="s">
        <v>13</v>
      </c>
      <c r="BG4766" s="1" t="s">
        <v>2593</v>
      </c>
      <c r="BH4766" s="3">
        <v>2080210.1563313331</v>
      </c>
      <c r="BI4766" s="3"/>
      <c r="BJ4766" s="15"/>
    </row>
    <row r="4767" spans="57:62" x14ac:dyDescent="0.35">
      <c r="BE4767" s="1" t="s">
        <v>1379</v>
      </c>
      <c r="BF4767" s="1" t="s">
        <v>17</v>
      </c>
      <c r="BG4767" s="1" t="s">
        <v>2593</v>
      </c>
      <c r="BH4767" s="3">
        <v>14684.383333333333</v>
      </c>
      <c r="BI4767" s="3"/>
      <c r="BJ4767" s="15"/>
    </row>
    <row r="4768" spans="57:62" x14ac:dyDescent="0.35">
      <c r="BE4768" s="1" t="s">
        <v>1379</v>
      </c>
      <c r="BF4768" s="1" t="s">
        <v>16</v>
      </c>
      <c r="BG4768" s="1" t="s">
        <v>2593</v>
      </c>
      <c r="BH4768" s="3">
        <v>49454.653333333328</v>
      </c>
      <c r="BI4768" s="3"/>
      <c r="BJ4768" s="15"/>
    </row>
    <row r="4769" spans="57:62" x14ac:dyDescent="0.35">
      <c r="BE4769" s="1" t="s">
        <v>1379</v>
      </c>
      <c r="BF4769" s="1" t="s">
        <v>18</v>
      </c>
      <c r="BG4769" s="1" t="s">
        <v>2593</v>
      </c>
      <c r="BH4769" s="3">
        <v>351243.22</v>
      </c>
      <c r="BI4769" s="3"/>
      <c r="BJ4769" s="15"/>
    </row>
    <row r="4770" spans="57:62" x14ac:dyDescent="0.35">
      <c r="BE4770" s="1" t="s">
        <v>277</v>
      </c>
      <c r="BF4770" s="1" t="s">
        <v>14</v>
      </c>
      <c r="BG4770" s="1" t="s">
        <v>2594</v>
      </c>
      <c r="BH4770" s="3">
        <v>384384.36924833333</v>
      </c>
      <c r="BI4770" s="3"/>
      <c r="BJ4770" s="15"/>
    </row>
    <row r="4771" spans="57:62" x14ac:dyDescent="0.35">
      <c r="BE4771" s="1" t="s">
        <v>277</v>
      </c>
      <c r="BF4771" s="1" t="s">
        <v>13</v>
      </c>
      <c r="BG4771" s="1" t="s">
        <v>2594</v>
      </c>
      <c r="BH4771" s="3">
        <v>1809249.1849473335</v>
      </c>
      <c r="BI4771" s="3"/>
      <c r="BJ4771" s="15"/>
    </row>
    <row r="4772" spans="57:62" x14ac:dyDescent="0.35">
      <c r="BE4772" s="1" t="s">
        <v>277</v>
      </c>
      <c r="BF4772" s="1" t="s">
        <v>13</v>
      </c>
      <c r="BG4772" s="1" t="s">
        <v>2593</v>
      </c>
      <c r="BH4772" s="3">
        <v>467867.85972800007</v>
      </c>
      <c r="BI4772" s="3"/>
      <c r="BJ4772" s="15"/>
    </row>
    <row r="4773" spans="57:62" x14ac:dyDescent="0.35">
      <c r="BE4773" s="1" t="s">
        <v>277</v>
      </c>
      <c r="BF4773" s="1" t="s">
        <v>19</v>
      </c>
      <c r="BG4773" s="1" t="s">
        <v>2593</v>
      </c>
      <c r="BH4773" s="3">
        <v>64144.139999999992</v>
      </c>
      <c r="BI4773" s="3"/>
      <c r="BJ4773" s="15"/>
    </row>
    <row r="4774" spans="57:62" x14ac:dyDescent="0.35">
      <c r="BE4774" s="1" t="s">
        <v>277</v>
      </c>
      <c r="BF4774" s="1" t="s">
        <v>17</v>
      </c>
      <c r="BG4774" s="1" t="s">
        <v>2593</v>
      </c>
      <c r="BH4774" s="3">
        <v>19603.603333333333</v>
      </c>
      <c r="BI4774" s="3"/>
      <c r="BJ4774" s="15"/>
    </row>
    <row r="4775" spans="57:62" x14ac:dyDescent="0.35">
      <c r="BE4775" s="1" t="s">
        <v>277</v>
      </c>
      <c r="BF4775" s="1" t="s">
        <v>16</v>
      </c>
      <c r="BG4775" s="1" t="s">
        <v>2593</v>
      </c>
      <c r="BH4775" s="3">
        <v>49454.653333333328</v>
      </c>
      <c r="BI4775" s="3"/>
      <c r="BJ4775" s="15"/>
    </row>
    <row r="4776" spans="57:62" x14ac:dyDescent="0.35">
      <c r="BE4776" s="1" t="s">
        <v>277</v>
      </c>
      <c r="BF4776" s="1" t="s">
        <v>18</v>
      </c>
      <c r="BG4776" s="1" t="s">
        <v>2593</v>
      </c>
      <c r="BH4776" s="3">
        <v>55263.06</v>
      </c>
      <c r="BI4776" s="3"/>
      <c r="BJ4776" s="15"/>
    </row>
    <row r="4777" spans="57:62" x14ac:dyDescent="0.35">
      <c r="BE4777" s="1" t="s">
        <v>817</v>
      </c>
      <c r="BF4777" s="1" t="s">
        <v>15</v>
      </c>
      <c r="BG4777" s="1" t="s">
        <v>2593</v>
      </c>
      <c r="BH4777" s="3">
        <v>11831.826666666668</v>
      </c>
      <c r="BI4777" s="3"/>
      <c r="BJ4777" s="15"/>
    </row>
    <row r="4778" spans="57:62" x14ac:dyDescent="0.35">
      <c r="BE4778" s="1" t="s">
        <v>817</v>
      </c>
      <c r="BF4778" s="1" t="s">
        <v>14</v>
      </c>
      <c r="BG4778" s="1" t="s">
        <v>2594</v>
      </c>
      <c r="BH4778" s="3">
        <v>9459.4566666666669</v>
      </c>
      <c r="BI4778" s="3"/>
      <c r="BJ4778" s="15"/>
    </row>
    <row r="4779" spans="57:62" x14ac:dyDescent="0.35">
      <c r="BE4779" s="1" t="s">
        <v>817</v>
      </c>
      <c r="BF4779" s="1" t="s">
        <v>13</v>
      </c>
      <c r="BG4779" s="1" t="s">
        <v>2594</v>
      </c>
      <c r="BH4779" s="3">
        <v>241171.13</v>
      </c>
      <c r="BI4779" s="3">
        <v>201081.08000000002</v>
      </c>
      <c r="BJ4779" s="15">
        <v>2</v>
      </c>
    </row>
    <row r="4780" spans="57:62" x14ac:dyDescent="0.35">
      <c r="BE4780" s="1" t="s">
        <v>817</v>
      </c>
      <c r="BF4780" s="1" t="s">
        <v>18</v>
      </c>
      <c r="BG4780" s="1" t="s">
        <v>2593</v>
      </c>
      <c r="BH4780" s="3">
        <v>55263.06</v>
      </c>
      <c r="BI4780" s="3"/>
      <c r="BJ4780" s="15"/>
    </row>
    <row r="4781" spans="57:62" x14ac:dyDescent="0.35">
      <c r="BE4781" s="1" t="s">
        <v>2587</v>
      </c>
      <c r="BF4781" s="1" t="s">
        <v>15</v>
      </c>
      <c r="BG4781" s="1" t="s">
        <v>2593</v>
      </c>
      <c r="BH4781" s="3">
        <v>80420.417296999993</v>
      </c>
      <c r="BI4781" s="3"/>
      <c r="BJ4781" s="15"/>
    </row>
    <row r="4782" spans="57:62" x14ac:dyDescent="0.35">
      <c r="BE4782" s="1" t="s">
        <v>2587</v>
      </c>
      <c r="BF4782" s="1" t="s">
        <v>14</v>
      </c>
      <c r="BG4782" s="1" t="s">
        <v>2594</v>
      </c>
      <c r="BH4782" s="3">
        <v>28513.506666666668</v>
      </c>
      <c r="BI4782" s="3"/>
      <c r="BJ4782" s="15"/>
    </row>
    <row r="4783" spans="57:62" x14ac:dyDescent="0.35">
      <c r="BE4783" s="1" t="s">
        <v>2587</v>
      </c>
      <c r="BF4783" s="1" t="s">
        <v>13</v>
      </c>
      <c r="BG4783" s="1" t="s">
        <v>2594</v>
      </c>
      <c r="BH4783" s="3">
        <v>145870.84030000001</v>
      </c>
      <c r="BI4783" s="3"/>
      <c r="BJ4783" s="15"/>
    </row>
    <row r="4784" spans="57:62" x14ac:dyDescent="0.35">
      <c r="BE4784" s="1" t="s">
        <v>2587</v>
      </c>
      <c r="BF4784" s="1" t="s">
        <v>13</v>
      </c>
      <c r="BG4784" s="1" t="s">
        <v>2593</v>
      </c>
      <c r="BH4784" s="3">
        <v>9099.0966666666664</v>
      </c>
      <c r="BI4784" s="3"/>
      <c r="BJ4784" s="15"/>
    </row>
    <row r="4785" spans="57:62" x14ac:dyDescent="0.35">
      <c r="BE4785" s="1" t="s">
        <v>442</v>
      </c>
      <c r="BF4785" s="1" t="s">
        <v>15</v>
      </c>
      <c r="BG4785" s="1" t="s">
        <v>2593</v>
      </c>
      <c r="BH4785" s="3">
        <v>106306.29255199998</v>
      </c>
      <c r="BI4785" s="3"/>
      <c r="BJ4785" s="15"/>
    </row>
    <row r="4786" spans="57:62" x14ac:dyDescent="0.35">
      <c r="BE4786" s="1" t="s">
        <v>442</v>
      </c>
      <c r="BF4786" s="1" t="s">
        <v>14</v>
      </c>
      <c r="BG4786" s="1" t="s">
        <v>2594</v>
      </c>
      <c r="BH4786" s="3">
        <v>281351.33783699997</v>
      </c>
      <c r="BI4786" s="3"/>
      <c r="BJ4786" s="15"/>
    </row>
    <row r="4787" spans="57:62" x14ac:dyDescent="0.35">
      <c r="BE4787" s="1" t="s">
        <v>442</v>
      </c>
      <c r="BF4787" s="1" t="s">
        <v>13</v>
      </c>
      <c r="BG4787" s="1" t="s">
        <v>2594</v>
      </c>
      <c r="BH4787" s="3">
        <v>679849.80333333334</v>
      </c>
      <c r="BI4787" s="3">
        <v>135135.12</v>
      </c>
      <c r="BJ4787" s="15">
        <v>3</v>
      </c>
    </row>
    <row r="4788" spans="57:62" x14ac:dyDescent="0.35">
      <c r="BE4788" s="1" t="s">
        <v>442</v>
      </c>
      <c r="BF4788" s="1" t="s">
        <v>13</v>
      </c>
      <c r="BG4788" s="1" t="s">
        <v>2593</v>
      </c>
      <c r="BH4788" s="3">
        <v>274084.07180000003</v>
      </c>
      <c r="BI4788" s="3"/>
      <c r="BJ4788" s="15"/>
    </row>
    <row r="4789" spans="57:62" x14ac:dyDescent="0.35">
      <c r="BE4789" s="1" t="s">
        <v>442</v>
      </c>
      <c r="BF4789" s="1" t="s">
        <v>19</v>
      </c>
      <c r="BG4789" s="1" t="s">
        <v>2593</v>
      </c>
      <c r="BH4789" s="3">
        <v>4519.5166666666664</v>
      </c>
      <c r="BI4789" s="3"/>
      <c r="BJ4789" s="15"/>
    </row>
    <row r="4790" spans="57:62" x14ac:dyDescent="0.35">
      <c r="BE4790" s="1" t="s">
        <v>442</v>
      </c>
      <c r="BF4790" s="1" t="s">
        <v>16</v>
      </c>
      <c r="BG4790" s="1" t="s">
        <v>2593</v>
      </c>
      <c r="BH4790" s="3">
        <v>24356.453543333333</v>
      </c>
      <c r="BI4790" s="3"/>
      <c r="BJ4790" s="15"/>
    </row>
    <row r="4791" spans="57:62" x14ac:dyDescent="0.35">
      <c r="BE4791" s="1" t="s">
        <v>280</v>
      </c>
      <c r="BF4791" s="1" t="s">
        <v>15</v>
      </c>
      <c r="BG4791" s="1" t="s">
        <v>2593</v>
      </c>
      <c r="BH4791" s="3">
        <v>5915.9133333333339</v>
      </c>
      <c r="BI4791" s="3"/>
      <c r="BJ4791" s="15"/>
    </row>
    <row r="4792" spans="57:62" x14ac:dyDescent="0.35">
      <c r="BE4792" s="1" t="s">
        <v>280</v>
      </c>
      <c r="BF4792" s="1" t="s">
        <v>14</v>
      </c>
      <c r="BG4792" s="1" t="s">
        <v>2594</v>
      </c>
      <c r="BH4792" s="3">
        <v>648888.88402233331</v>
      </c>
      <c r="BI4792" s="3"/>
      <c r="BJ4792" s="15"/>
    </row>
    <row r="4793" spans="57:62" x14ac:dyDescent="0.35">
      <c r="BE4793" s="1" t="s">
        <v>280</v>
      </c>
      <c r="BF4793" s="1" t="s">
        <v>13</v>
      </c>
      <c r="BG4793" s="1" t="s">
        <v>2594</v>
      </c>
      <c r="BH4793" s="3">
        <v>1444324.2805903333</v>
      </c>
      <c r="BI4793" s="3"/>
      <c r="BJ4793" s="15"/>
    </row>
    <row r="4794" spans="57:62" x14ac:dyDescent="0.35">
      <c r="BE4794" s="1" t="s">
        <v>280</v>
      </c>
      <c r="BF4794" s="1" t="s">
        <v>13</v>
      </c>
      <c r="BG4794" s="1" t="s">
        <v>2593</v>
      </c>
      <c r="BH4794" s="3">
        <v>883483.46858566673</v>
      </c>
      <c r="BI4794" s="3">
        <v>843243.20936600002</v>
      </c>
      <c r="BJ4794" s="15">
        <v>6</v>
      </c>
    </row>
    <row r="4795" spans="57:62" x14ac:dyDescent="0.35">
      <c r="BE4795" s="1" t="s">
        <v>1034</v>
      </c>
      <c r="BF4795" s="1" t="s">
        <v>15</v>
      </c>
      <c r="BG4795" s="1" t="s">
        <v>2593</v>
      </c>
      <c r="BH4795" s="3">
        <v>107597.58846766666</v>
      </c>
      <c r="BI4795" s="3"/>
      <c r="BJ4795" s="15"/>
    </row>
    <row r="4796" spans="57:62" x14ac:dyDescent="0.35">
      <c r="BE4796" s="1" t="s">
        <v>1034</v>
      </c>
      <c r="BF4796" s="1" t="s">
        <v>14</v>
      </c>
      <c r="BG4796" s="1" t="s">
        <v>2594</v>
      </c>
      <c r="BH4796" s="3">
        <v>17087.079999999998</v>
      </c>
      <c r="BI4796" s="3"/>
      <c r="BJ4796" s="15"/>
    </row>
    <row r="4797" spans="57:62" x14ac:dyDescent="0.35">
      <c r="BE4797" s="1" t="s">
        <v>1034</v>
      </c>
      <c r="BF4797" s="1" t="s">
        <v>13</v>
      </c>
      <c r="BG4797" s="1" t="s">
        <v>2594</v>
      </c>
      <c r="BH4797" s="3">
        <v>177987.93333333335</v>
      </c>
      <c r="BI4797" s="3">
        <v>298108.08035999996</v>
      </c>
      <c r="BJ4797" s="15">
        <v>3.4700000000000006</v>
      </c>
    </row>
    <row r="4798" spans="57:62" x14ac:dyDescent="0.35">
      <c r="BE4798" s="1" t="s">
        <v>1034</v>
      </c>
      <c r="BF4798" s="1" t="s">
        <v>13</v>
      </c>
      <c r="BG4798" s="1" t="s">
        <v>2593</v>
      </c>
      <c r="BH4798" s="3">
        <v>87447.443333333344</v>
      </c>
      <c r="BI4798" s="3">
        <v>81081.08</v>
      </c>
      <c r="BJ4798" s="15">
        <v>1</v>
      </c>
    </row>
    <row r="4799" spans="57:62" x14ac:dyDescent="0.35">
      <c r="BE4799" s="1" t="s">
        <v>1426</v>
      </c>
      <c r="BF4799" s="1" t="s">
        <v>13</v>
      </c>
      <c r="BG4799" s="1" t="s">
        <v>2594</v>
      </c>
      <c r="BH4799" s="3">
        <v>1388888.8322299996</v>
      </c>
      <c r="BI4799" s="3"/>
      <c r="BJ4799" s="15"/>
    </row>
    <row r="4800" spans="57:62" x14ac:dyDescent="0.35">
      <c r="BE4800" s="1" t="s">
        <v>1426</v>
      </c>
      <c r="BF4800" s="1" t="s">
        <v>13</v>
      </c>
      <c r="BG4800" s="1" t="s">
        <v>2593</v>
      </c>
      <c r="BH4800" s="3">
        <v>204204.19423333331</v>
      </c>
      <c r="BI4800" s="3"/>
      <c r="BJ4800" s="15"/>
    </row>
    <row r="4801" spans="57:62" x14ac:dyDescent="0.35">
      <c r="BE4801" s="1" t="s">
        <v>1278</v>
      </c>
      <c r="BF4801" s="1" t="s">
        <v>15</v>
      </c>
      <c r="BG4801" s="1" t="s">
        <v>2593</v>
      </c>
      <c r="BH4801" s="3">
        <v>39009.000630333328</v>
      </c>
      <c r="BI4801" s="3"/>
      <c r="BJ4801" s="15"/>
    </row>
    <row r="4802" spans="57:62" x14ac:dyDescent="0.35">
      <c r="BE4802" s="1" t="s">
        <v>1278</v>
      </c>
      <c r="BF4802" s="1" t="s">
        <v>14</v>
      </c>
      <c r="BG4802" s="1" t="s">
        <v>2594</v>
      </c>
      <c r="BH4802" s="3">
        <v>6126.123333333333</v>
      </c>
      <c r="BI4802" s="3"/>
      <c r="BJ4802" s="15"/>
    </row>
    <row r="4803" spans="57:62" x14ac:dyDescent="0.35">
      <c r="BE4803" s="1" t="s">
        <v>1278</v>
      </c>
      <c r="BF4803" s="1" t="s">
        <v>13</v>
      </c>
      <c r="BG4803" s="1" t="s">
        <v>2594</v>
      </c>
      <c r="BH4803" s="3">
        <v>269399.35726666678</v>
      </c>
      <c r="BI4803" s="3">
        <v>249008.98036000002</v>
      </c>
      <c r="BJ4803" s="15">
        <v>1.32</v>
      </c>
    </row>
    <row r="4804" spans="57:62" x14ac:dyDescent="0.35">
      <c r="BE4804" s="1" t="s">
        <v>1278</v>
      </c>
      <c r="BF4804" s="1" t="s">
        <v>13</v>
      </c>
      <c r="BG4804" s="1" t="s">
        <v>2593</v>
      </c>
      <c r="BH4804" s="3">
        <v>15765.763333333336</v>
      </c>
      <c r="BI4804" s="3"/>
      <c r="BJ4804" s="15"/>
    </row>
    <row r="4805" spans="57:62" x14ac:dyDescent="0.35">
      <c r="BE4805" s="1" t="s">
        <v>1635</v>
      </c>
      <c r="BF4805" s="1" t="s">
        <v>15</v>
      </c>
      <c r="BG4805" s="1" t="s">
        <v>2593</v>
      </c>
      <c r="BH4805" s="3">
        <v>1889399.3583739998</v>
      </c>
      <c r="BI4805" s="3">
        <v>2662162.1356719998</v>
      </c>
      <c r="BJ4805" s="15">
        <v>150</v>
      </c>
    </row>
    <row r="4806" spans="57:62" x14ac:dyDescent="0.35">
      <c r="BE4806" s="1" t="s">
        <v>1635</v>
      </c>
      <c r="BF4806" s="1" t="s">
        <v>14</v>
      </c>
      <c r="BG4806" s="1" t="s">
        <v>2594</v>
      </c>
      <c r="BH4806" s="3">
        <v>859729.69864533341</v>
      </c>
      <c r="BI4806" s="3">
        <v>18018.009999999998</v>
      </c>
      <c r="BJ4806" s="15">
        <v>0.08</v>
      </c>
    </row>
    <row r="4807" spans="57:62" x14ac:dyDescent="0.35">
      <c r="BE4807" s="1" t="s">
        <v>1635</v>
      </c>
      <c r="BF4807" s="1" t="s">
        <v>13</v>
      </c>
      <c r="BG4807" s="1" t="s">
        <v>2594</v>
      </c>
      <c r="BH4807" s="3">
        <v>5049549.3494626665</v>
      </c>
      <c r="BI4807" s="3">
        <v>2660720.5998080005</v>
      </c>
      <c r="BJ4807" s="15">
        <v>29</v>
      </c>
    </row>
    <row r="4808" spans="57:62" x14ac:dyDescent="0.35">
      <c r="BE4808" s="1" t="s">
        <v>1635</v>
      </c>
      <c r="BF4808" s="1" t="s">
        <v>13</v>
      </c>
      <c r="BG4808" s="1" t="s">
        <v>2593</v>
      </c>
      <c r="BH4808" s="3">
        <v>1333032.9796533331</v>
      </c>
      <c r="BI4808" s="3">
        <v>372972.95972799999</v>
      </c>
      <c r="BJ4808" s="15">
        <v>3</v>
      </c>
    </row>
    <row r="4809" spans="57:62" x14ac:dyDescent="0.35">
      <c r="BE4809" s="1" t="s">
        <v>1635</v>
      </c>
      <c r="BF4809" s="1" t="s">
        <v>19</v>
      </c>
      <c r="BG4809" s="1" t="s">
        <v>2593</v>
      </c>
      <c r="BH4809" s="3">
        <v>8888.8866666666672</v>
      </c>
      <c r="BI4809" s="3"/>
      <c r="BJ4809" s="15"/>
    </row>
    <row r="4810" spans="57:62" x14ac:dyDescent="0.35">
      <c r="BE4810" s="1" t="s">
        <v>1635</v>
      </c>
      <c r="BF4810" s="1" t="s">
        <v>17</v>
      </c>
      <c r="BG4810" s="1" t="s">
        <v>2593</v>
      </c>
      <c r="BH4810" s="3">
        <v>30630.628918666669</v>
      </c>
      <c r="BI4810" s="3"/>
      <c r="BJ4810" s="15"/>
    </row>
    <row r="4811" spans="57:62" x14ac:dyDescent="0.35">
      <c r="BE4811" s="1" t="s">
        <v>1635</v>
      </c>
      <c r="BF4811" s="1" t="s">
        <v>16</v>
      </c>
      <c r="BG4811" s="1" t="s">
        <v>2593</v>
      </c>
      <c r="BH4811" s="3">
        <v>146138.73126100001</v>
      </c>
      <c r="BI4811" s="3">
        <v>146138.73126100001</v>
      </c>
      <c r="BJ4811" s="15">
        <v>1</v>
      </c>
    </row>
    <row r="4812" spans="57:62" x14ac:dyDescent="0.35">
      <c r="BE4812" s="1" t="s">
        <v>1635</v>
      </c>
      <c r="BF4812" s="1" t="s">
        <v>18</v>
      </c>
      <c r="BG4812" s="1" t="s">
        <v>2593</v>
      </c>
      <c r="BH4812" s="3">
        <v>213889.78000000003</v>
      </c>
      <c r="BI4812" s="3"/>
      <c r="BJ4812" s="15"/>
    </row>
    <row r="4813" spans="57:62" x14ac:dyDescent="0.35">
      <c r="BE4813" s="1" t="s">
        <v>2331</v>
      </c>
      <c r="BF4813" s="1" t="s">
        <v>15</v>
      </c>
      <c r="BG4813" s="1" t="s">
        <v>2593</v>
      </c>
      <c r="BH4813" s="3">
        <v>412822.79495100002</v>
      </c>
      <c r="BI4813" s="3">
        <v>31891.89</v>
      </c>
      <c r="BJ4813" s="15">
        <v>1</v>
      </c>
    </row>
    <row r="4814" spans="57:62" x14ac:dyDescent="0.35">
      <c r="BE4814" s="1" t="s">
        <v>2331</v>
      </c>
      <c r="BF4814" s="1" t="s">
        <v>14</v>
      </c>
      <c r="BG4814" s="1" t="s">
        <v>2594</v>
      </c>
      <c r="BH4814" s="3">
        <v>29099.08723666667</v>
      </c>
      <c r="BI4814" s="3">
        <v>143963.95558399998</v>
      </c>
      <c r="BJ4814" s="15">
        <v>1</v>
      </c>
    </row>
    <row r="4815" spans="57:62" x14ac:dyDescent="0.35">
      <c r="BE4815" s="1" t="s">
        <v>2331</v>
      </c>
      <c r="BF4815" s="1" t="s">
        <v>13</v>
      </c>
      <c r="BG4815" s="1" t="s">
        <v>2594</v>
      </c>
      <c r="BH4815" s="3">
        <v>384339.29030000005</v>
      </c>
      <c r="BI4815" s="3">
        <v>290900.83062999998</v>
      </c>
      <c r="BJ4815" s="15">
        <v>2</v>
      </c>
    </row>
    <row r="4816" spans="57:62" x14ac:dyDescent="0.35">
      <c r="BE4816" s="1" t="s">
        <v>2331</v>
      </c>
      <c r="BF4816" s="1" t="s">
        <v>13</v>
      </c>
      <c r="BG4816" s="1" t="s">
        <v>2593</v>
      </c>
      <c r="BH4816" s="3">
        <v>354654.63666566671</v>
      </c>
      <c r="BI4816" s="3">
        <v>68828.803513000006</v>
      </c>
      <c r="BJ4816" s="15">
        <v>0.65</v>
      </c>
    </row>
    <row r="4817" spans="57:62" x14ac:dyDescent="0.35">
      <c r="BE4817" s="1" t="s">
        <v>2331</v>
      </c>
      <c r="BF4817" s="1" t="s">
        <v>16</v>
      </c>
      <c r="BG4817" s="1" t="s">
        <v>2593</v>
      </c>
      <c r="BH4817" s="3">
        <v>8118.6177476666671</v>
      </c>
      <c r="BI4817" s="3"/>
      <c r="BJ4817" s="15"/>
    </row>
    <row r="4818" spans="57:62" x14ac:dyDescent="0.35">
      <c r="BE4818" s="1" t="s">
        <v>2331</v>
      </c>
      <c r="BF4818" s="1" t="s">
        <v>18</v>
      </c>
      <c r="BG4818" s="1" t="s">
        <v>2593</v>
      </c>
      <c r="BH4818" s="3">
        <v>98908.093333333338</v>
      </c>
      <c r="BI4818" s="3">
        <v>185454.94999999998</v>
      </c>
      <c r="BJ4818" s="15">
        <v>2</v>
      </c>
    </row>
    <row r="4819" spans="57:62" x14ac:dyDescent="0.35">
      <c r="BE4819" s="1" t="s">
        <v>1037</v>
      </c>
      <c r="BF4819" s="1" t="s">
        <v>15</v>
      </c>
      <c r="BG4819" s="1" t="s">
        <v>2593</v>
      </c>
      <c r="BH4819" s="3">
        <v>212612.58423333336</v>
      </c>
      <c r="BI4819" s="3"/>
      <c r="BJ4819" s="15"/>
    </row>
    <row r="4820" spans="57:62" x14ac:dyDescent="0.35">
      <c r="BE4820" s="1" t="s">
        <v>1037</v>
      </c>
      <c r="BF4820" s="1" t="s">
        <v>14</v>
      </c>
      <c r="BG4820" s="1" t="s">
        <v>2594</v>
      </c>
      <c r="BH4820" s="3">
        <v>6126.123333333333</v>
      </c>
      <c r="BI4820" s="3"/>
      <c r="BJ4820" s="15"/>
    </row>
    <row r="4821" spans="57:62" x14ac:dyDescent="0.35">
      <c r="BE4821" s="1" t="s">
        <v>1037</v>
      </c>
      <c r="BF4821" s="1" t="s">
        <v>13</v>
      </c>
      <c r="BG4821" s="1" t="s">
        <v>2594</v>
      </c>
      <c r="BH4821" s="3">
        <v>308258.20225166687</v>
      </c>
      <c r="BI4821" s="3">
        <v>191441.40306199997</v>
      </c>
      <c r="BJ4821" s="15">
        <v>2.06</v>
      </c>
    </row>
    <row r="4822" spans="57:62" x14ac:dyDescent="0.35">
      <c r="BE4822" s="1" t="s">
        <v>2506</v>
      </c>
      <c r="BF4822" s="1" t="s">
        <v>15</v>
      </c>
      <c r="BG4822" s="1" t="s">
        <v>2593</v>
      </c>
      <c r="BH4822" s="3">
        <v>228318.27666666664</v>
      </c>
      <c r="BI4822" s="3">
        <v>85135.13</v>
      </c>
      <c r="BJ4822" s="15">
        <v>4</v>
      </c>
    </row>
    <row r="4823" spans="57:62" x14ac:dyDescent="0.35">
      <c r="BE4823" s="1" t="s">
        <v>2506</v>
      </c>
      <c r="BF4823" s="1" t="s">
        <v>14</v>
      </c>
      <c r="BG4823" s="1" t="s">
        <v>2594</v>
      </c>
      <c r="BH4823" s="3">
        <v>23213.203903333331</v>
      </c>
      <c r="BI4823" s="3"/>
      <c r="BJ4823" s="15"/>
    </row>
    <row r="4824" spans="57:62" x14ac:dyDescent="0.35">
      <c r="BE4824" s="1" t="s">
        <v>2506</v>
      </c>
      <c r="BF4824" s="1" t="s">
        <v>13</v>
      </c>
      <c r="BG4824" s="1" t="s">
        <v>2594</v>
      </c>
      <c r="BH4824" s="3">
        <v>319519.45045000012</v>
      </c>
      <c r="BI4824" s="3">
        <v>17297.29063</v>
      </c>
      <c r="BJ4824" s="15">
        <v>0.08</v>
      </c>
    </row>
    <row r="4825" spans="57:62" x14ac:dyDescent="0.35">
      <c r="BE4825" s="1" t="s">
        <v>2506</v>
      </c>
      <c r="BF4825" s="1" t="s">
        <v>13</v>
      </c>
      <c r="BG4825" s="1" t="s">
        <v>2593</v>
      </c>
      <c r="BH4825" s="3">
        <v>85195.18747733334</v>
      </c>
      <c r="BI4825" s="3">
        <v>104774.761081</v>
      </c>
      <c r="BJ4825" s="15">
        <v>0.9900000000000001</v>
      </c>
    </row>
    <row r="4826" spans="57:62" x14ac:dyDescent="0.35">
      <c r="BE4826" s="1" t="s">
        <v>2506</v>
      </c>
      <c r="BF4826" s="1" t="s">
        <v>16</v>
      </c>
      <c r="BG4826" s="1" t="s">
        <v>2593</v>
      </c>
      <c r="BH4826" s="3">
        <v>8118.6177476666671</v>
      </c>
      <c r="BI4826" s="3">
        <v>12240.54</v>
      </c>
      <c r="BJ4826" s="15">
        <v>0.08</v>
      </c>
    </row>
    <row r="4827" spans="57:62" x14ac:dyDescent="0.35">
      <c r="BE4827" s="1" t="s">
        <v>2506</v>
      </c>
      <c r="BF4827" s="1" t="s">
        <v>18</v>
      </c>
      <c r="BG4827" s="1" t="s">
        <v>2593</v>
      </c>
      <c r="BH4827" s="3">
        <v>12363.36</v>
      </c>
      <c r="BI4827" s="3">
        <v>148360.32000000004</v>
      </c>
      <c r="BJ4827" s="15">
        <v>1.5999999999999999</v>
      </c>
    </row>
    <row r="4828" spans="57:62" x14ac:dyDescent="0.35">
      <c r="BE4828" s="1" t="s">
        <v>1132</v>
      </c>
      <c r="BF4828" s="1" t="s">
        <v>15</v>
      </c>
      <c r="BG4828" s="1" t="s">
        <v>2593</v>
      </c>
      <c r="BH4828" s="3">
        <v>306426.41357300006</v>
      </c>
      <c r="BI4828" s="3"/>
      <c r="BJ4828" s="15"/>
    </row>
    <row r="4829" spans="57:62" x14ac:dyDescent="0.35">
      <c r="BE4829" s="1" t="s">
        <v>1132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1132</v>
      </c>
      <c r="BF4830" s="1" t="s">
        <v>13</v>
      </c>
      <c r="BG4830" s="1" t="s">
        <v>2594</v>
      </c>
      <c r="BH4830" s="3">
        <v>646606.56333333324</v>
      </c>
      <c r="BI4830" s="3"/>
      <c r="BJ4830" s="15"/>
    </row>
    <row r="4831" spans="57:62" x14ac:dyDescent="0.35">
      <c r="BE4831" s="1" t="s">
        <v>1132</v>
      </c>
      <c r="BF4831" s="1" t="s">
        <v>13</v>
      </c>
      <c r="BG4831" s="1" t="s">
        <v>2593</v>
      </c>
      <c r="BH4831" s="3">
        <v>69669.666666666672</v>
      </c>
      <c r="BI4831" s="3"/>
      <c r="BJ4831" s="15"/>
    </row>
    <row r="4832" spans="57:62" x14ac:dyDescent="0.35">
      <c r="BE4832" s="1" t="s">
        <v>1079</v>
      </c>
      <c r="BF4832" s="1" t="s">
        <v>15</v>
      </c>
      <c r="BG4832" s="1" t="s">
        <v>2593</v>
      </c>
      <c r="BH4832" s="3">
        <v>68588.566666666666</v>
      </c>
      <c r="BI4832" s="3"/>
      <c r="BJ4832" s="15"/>
    </row>
    <row r="4833" spans="57:62" x14ac:dyDescent="0.35">
      <c r="BE4833" s="1" t="s">
        <v>1079</v>
      </c>
      <c r="BF4833" s="1" t="s">
        <v>14</v>
      </c>
      <c r="BG4833" s="1" t="s">
        <v>2594</v>
      </c>
      <c r="BH4833" s="3">
        <v>42267.256666666661</v>
      </c>
      <c r="BI4833" s="3"/>
      <c r="BJ4833" s="15"/>
    </row>
    <row r="4834" spans="57:62" x14ac:dyDescent="0.35">
      <c r="BE4834" s="1" t="s">
        <v>1079</v>
      </c>
      <c r="BF4834" s="1" t="s">
        <v>13</v>
      </c>
      <c r="BG4834" s="1" t="s">
        <v>2594</v>
      </c>
      <c r="BH4834" s="3">
        <v>320690.65333333338</v>
      </c>
      <c r="BI4834" s="3"/>
      <c r="BJ4834" s="15"/>
    </row>
    <row r="4835" spans="57:62" x14ac:dyDescent="0.35">
      <c r="BE4835" s="1" t="s">
        <v>1079</v>
      </c>
      <c r="BF4835" s="1" t="s">
        <v>13</v>
      </c>
      <c r="BG4835" s="1" t="s">
        <v>2593</v>
      </c>
      <c r="BH4835" s="3">
        <v>64264.260810666667</v>
      </c>
      <c r="BI4835" s="3"/>
      <c r="BJ4835" s="15"/>
    </row>
    <row r="4836" spans="57:62" x14ac:dyDescent="0.35">
      <c r="BE4836" s="1" t="s">
        <v>1079</v>
      </c>
      <c r="BF4836" s="1" t="s">
        <v>18</v>
      </c>
      <c r="BG4836" s="1" t="s">
        <v>2593</v>
      </c>
      <c r="BH4836" s="3">
        <v>43272.67</v>
      </c>
      <c r="BI4836" s="3"/>
      <c r="BJ4836" s="15"/>
    </row>
    <row r="4837" spans="57:62" x14ac:dyDescent="0.35">
      <c r="BE4837" s="1" t="s">
        <v>1638</v>
      </c>
      <c r="BF4837" s="1" t="s">
        <v>15</v>
      </c>
      <c r="BG4837" s="1" t="s">
        <v>2593</v>
      </c>
      <c r="BH4837" s="3">
        <v>1818498.475433666</v>
      </c>
      <c r="BI4837" s="3"/>
      <c r="BJ4837" s="15"/>
    </row>
    <row r="4838" spans="57:62" x14ac:dyDescent="0.35">
      <c r="BE4838" s="1" t="s">
        <v>1638</v>
      </c>
      <c r="BF4838" s="1" t="s">
        <v>14</v>
      </c>
      <c r="BG4838" s="1" t="s">
        <v>2594</v>
      </c>
      <c r="BH4838" s="3">
        <v>547507.48327066668</v>
      </c>
      <c r="BI4838" s="3"/>
      <c r="BJ4838" s="15"/>
    </row>
    <row r="4839" spans="57:62" x14ac:dyDescent="0.35">
      <c r="BE4839" s="1" t="s">
        <v>1638</v>
      </c>
      <c r="BF4839" s="1" t="s">
        <v>13</v>
      </c>
      <c r="BG4839" s="1" t="s">
        <v>2594</v>
      </c>
      <c r="BH4839" s="3">
        <v>2070059.9027239995</v>
      </c>
      <c r="BI4839" s="3"/>
      <c r="BJ4839" s="15"/>
    </row>
    <row r="4840" spans="57:62" x14ac:dyDescent="0.35">
      <c r="BE4840" s="1" t="s">
        <v>1638</v>
      </c>
      <c r="BF4840" s="1" t="s">
        <v>13</v>
      </c>
      <c r="BG4840" s="1" t="s">
        <v>2593</v>
      </c>
      <c r="BH4840" s="3">
        <v>620180.15711566666</v>
      </c>
      <c r="BI4840" s="3"/>
      <c r="BJ4840" s="15"/>
    </row>
    <row r="4841" spans="57:62" x14ac:dyDescent="0.35">
      <c r="BE4841" s="1" t="s">
        <v>1638</v>
      </c>
      <c r="BF4841" s="1" t="s">
        <v>16</v>
      </c>
      <c r="BG4841" s="1" t="s">
        <v>2593</v>
      </c>
      <c r="BH4841" s="3">
        <v>48712.910420333334</v>
      </c>
      <c r="BI4841" s="3"/>
      <c r="BJ4841" s="15"/>
    </row>
    <row r="4842" spans="57:62" x14ac:dyDescent="0.35">
      <c r="BE4842" s="1" t="s">
        <v>1641</v>
      </c>
      <c r="BF4842" s="1" t="s">
        <v>15</v>
      </c>
      <c r="BG4842" s="1" t="s">
        <v>2593</v>
      </c>
      <c r="BH4842" s="3">
        <v>3572012.0013193334</v>
      </c>
      <c r="BI4842" s="3"/>
      <c r="BJ4842" s="15"/>
    </row>
    <row r="4843" spans="57:62" x14ac:dyDescent="0.35">
      <c r="BE4843" s="1" t="s">
        <v>1641</v>
      </c>
      <c r="BF4843" s="1" t="s">
        <v>14</v>
      </c>
      <c r="BG4843" s="1" t="s">
        <v>2594</v>
      </c>
      <c r="BH4843" s="3">
        <v>177657.64840733333</v>
      </c>
      <c r="BI4843" s="3"/>
      <c r="BJ4843" s="15"/>
    </row>
    <row r="4844" spans="57:62" x14ac:dyDescent="0.35">
      <c r="BE4844" s="1" t="s">
        <v>1641</v>
      </c>
      <c r="BF4844" s="1" t="s">
        <v>13</v>
      </c>
      <c r="BG4844" s="1" t="s">
        <v>2594</v>
      </c>
      <c r="BH4844" s="3">
        <v>1666456.4069533332</v>
      </c>
      <c r="BI4844" s="3"/>
      <c r="BJ4844" s="15"/>
    </row>
    <row r="4845" spans="57:62" x14ac:dyDescent="0.35">
      <c r="BE4845" s="1" t="s">
        <v>1641</v>
      </c>
      <c r="BF4845" s="1" t="s">
        <v>13</v>
      </c>
      <c r="BG4845" s="1" t="s">
        <v>2593</v>
      </c>
      <c r="BH4845" s="3">
        <v>1075675.6563049997</v>
      </c>
      <c r="BI4845" s="3"/>
      <c r="BJ4845" s="15"/>
    </row>
    <row r="4846" spans="57:62" x14ac:dyDescent="0.35">
      <c r="BE4846" s="1" t="s">
        <v>1864</v>
      </c>
      <c r="BF4846" s="1" t="s">
        <v>15</v>
      </c>
      <c r="BG4846" s="1" t="s">
        <v>2593</v>
      </c>
      <c r="BH4846" s="3">
        <v>59159.133333333331</v>
      </c>
      <c r="BI4846" s="3"/>
      <c r="BJ4846" s="15"/>
    </row>
    <row r="4847" spans="57:62" x14ac:dyDescent="0.35">
      <c r="BE4847" s="1" t="s">
        <v>2509</v>
      </c>
      <c r="BF4847" s="1" t="s">
        <v>15</v>
      </c>
      <c r="BG4847" s="1" t="s">
        <v>2593</v>
      </c>
      <c r="BH4847" s="3">
        <v>11831.826666666668</v>
      </c>
      <c r="BI4847" s="3">
        <v>120630.6</v>
      </c>
      <c r="BJ4847" s="15">
        <v>6</v>
      </c>
    </row>
    <row r="4848" spans="57:62" x14ac:dyDescent="0.35">
      <c r="BE4848" s="1" t="s">
        <v>2509</v>
      </c>
      <c r="BF4848" s="1" t="s">
        <v>14</v>
      </c>
      <c r="BG4848" s="1" t="s">
        <v>2594</v>
      </c>
      <c r="BH4848" s="3">
        <v>6126.123333333333</v>
      </c>
      <c r="BI4848" s="3"/>
      <c r="BJ4848" s="15"/>
    </row>
    <row r="4849" spans="57:62" x14ac:dyDescent="0.35">
      <c r="BE4849" s="1" t="s">
        <v>2509</v>
      </c>
      <c r="BF4849" s="1" t="s">
        <v>13</v>
      </c>
      <c r="BG4849" s="1" t="s">
        <v>2594</v>
      </c>
      <c r="BH4849" s="3">
        <v>44714.700000000004</v>
      </c>
      <c r="BI4849" s="3">
        <v>174639.59062999999</v>
      </c>
      <c r="BJ4849" s="15">
        <v>1.2400000000000002</v>
      </c>
    </row>
    <row r="4850" spans="57:62" x14ac:dyDescent="0.35">
      <c r="BE4850" s="1" t="s">
        <v>2509</v>
      </c>
      <c r="BF4850" s="1" t="s">
        <v>13</v>
      </c>
      <c r="BG4850" s="1" t="s">
        <v>2593</v>
      </c>
      <c r="BH4850" s="3">
        <v>4624.6233333333339</v>
      </c>
      <c r="BI4850" s="3">
        <v>95225.201080999992</v>
      </c>
      <c r="BJ4850" s="15">
        <v>0.97000000000000008</v>
      </c>
    </row>
    <row r="4851" spans="57:62" x14ac:dyDescent="0.35">
      <c r="BE4851" s="1" t="s">
        <v>2444</v>
      </c>
      <c r="BF4851" s="1" t="s">
        <v>15</v>
      </c>
      <c r="BG4851" s="1" t="s">
        <v>2593</v>
      </c>
      <c r="BH4851" s="3">
        <v>40210.19666666667</v>
      </c>
      <c r="BI4851" s="3">
        <v>184414.370268</v>
      </c>
      <c r="BJ4851" s="15">
        <v>8</v>
      </c>
    </row>
    <row r="4852" spans="57:62" x14ac:dyDescent="0.35">
      <c r="BE4852" s="1" t="s">
        <v>2444</v>
      </c>
      <c r="BF4852" s="1" t="s">
        <v>14</v>
      </c>
      <c r="BG4852" s="1" t="s">
        <v>2594</v>
      </c>
      <c r="BH4852" s="3">
        <v>12132.126816666665</v>
      </c>
      <c r="BI4852" s="3">
        <v>36756.75</v>
      </c>
      <c r="BJ4852" s="15">
        <v>0.25</v>
      </c>
    </row>
    <row r="4853" spans="57:62" x14ac:dyDescent="0.35">
      <c r="BE4853" s="1" t="s">
        <v>2444</v>
      </c>
      <c r="BF4853" s="1" t="s">
        <v>13</v>
      </c>
      <c r="BG4853" s="1" t="s">
        <v>2594</v>
      </c>
      <c r="BH4853" s="3">
        <v>11171.166666666666</v>
      </c>
      <c r="BI4853" s="3">
        <v>47567.56063</v>
      </c>
      <c r="BJ4853" s="15">
        <v>0.74</v>
      </c>
    </row>
    <row r="4854" spans="57:62" x14ac:dyDescent="0.35">
      <c r="BE4854" s="1" t="s">
        <v>2444</v>
      </c>
      <c r="BF4854" s="1" t="s">
        <v>13</v>
      </c>
      <c r="BG4854" s="1" t="s">
        <v>2593</v>
      </c>
      <c r="BH4854" s="3"/>
      <c r="BI4854" s="3">
        <v>13693.691081000001</v>
      </c>
      <c r="BJ4854" s="15">
        <v>0.16</v>
      </c>
    </row>
    <row r="4855" spans="57:62" x14ac:dyDescent="0.35">
      <c r="BE4855" s="1" t="s">
        <v>1866</v>
      </c>
      <c r="BF4855" s="1" t="s">
        <v>15</v>
      </c>
      <c r="BG4855" s="1" t="s">
        <v>2593</v>
      </c>
      <c r="BH4855" s="3">
        <v>28378.37</v>
      </c>
      <c r="BI4855" s="3"/>
      <c r="BJ4855" s="15"/>
    </row>
    <row r="4856" spans="57:62" x14ac:dyDescent="0.35">
      <c r="BE4856" s="1" t="s">
        <v>1866</v>
      </c>
      <c r="BF4856" s="1" t="s">
        <v>14</v>
      </c>
      <c r="BG4856" s="1" t="s">
        <v>2594</v>
      </c>
      <c r="BH4856" s="3">
        <v>11231.226666666667</v>
      </c>
      <c r="BI4856" s="3"/>
      <c r="BJ4856" s="15"/>
    </row>
    <row r="4857" spans="57:62" x14ac:dyDescent="0.35">
      <c r="BE4857" s="1" t="s">
        <v>1866</v>
      </c>
      <c r="BF4857" s="1" t="s">
        <v>13</v>
      </c>
      <c r="BG4857" s="1" t="s">
        <v>2594</v>
      </c>
      <c r="BH4857" s="3">
        <v>125720.69333333334</v>
      </c>
      <c r="BI4857" s="3"/>
      <c r="BJ4857" s="15"/>
    </row>
    <row r="4858" spans="57:62" x14ac:dyDescent="0.35">
      <c r="BE4858" s="1" t="s">
        <v>1866</v>
      </c>
      <c r="BF4858" s="1" t="s">
        <v>13</v>
      </c>
      <c r="BG4858" s="1" t="s">
        <v>2593</v>
      </c>
      <c r="BH4858" s="3">
        <v>7207.206666666666</v>
      </c>
      <c r="BI4858" s="3"/>
      <c r="BJ4858" s="15"/>
    </row>
    <row r="4859" spans="57:62" x14ac:dyDescent="0.35">
      <c r="BE4859" s="1" t="s">
        <v>2208</v>
      </c>
      <c r="BF4859" s="1" t="s">
        <v>15</v>
      </c>
      <c r="BG4859" s="1" t="s">
        <v>2593</v>
      </c>
      <c r="BH4859" s="3">
        <v>10630.63</v>
      </c>
      <c r="BI4859" s="3">
        <v>138378.33000000002</v>
      </c>
      <c r="BJ4859" s="15">
        <v>7</v>
      </c>
    </row>
    <row r="4860" spans="57:62" x14ac:dyDescent="0.35">
      <c r="BE4860" s="1" t="s">
        <v>2208</v>
      </c>
      <c r="BF4860" s="1" t="s">
        <v>14</v>
      </c>
      <c r="BG4860" s="1" t="s">
        <v>2594</v>
      </c>
      <c r="BH4860" s="3">
        <v>89009.000450000007</v>
      </c>
      <c r="BI4860" s="3">
        <v>18018.009999999998</v>
      </c>
      <c r="BJ4860" s="15">
        <v>0.08</v>
      </c>
    </row>
    <row r="4861" spans="57:62" x14ac:dyDescent="0.35">
      <c r="BE4861" s="1" t="s">
        <v>2208</v>
      </c>
      <c r="BF4861" s="1" t="s">
        <v>13</v>
      </c>
      <c r="BG4861" s="1" t="s">
        <v>2594</v>
      </c>
      <c r="BH4861" s="3">
        <v>189789.77000000002</v>
      </c>
      <c r="BI4861" s="3">
        <v>639729.62198100029</v>
      </c>
      <c r="BJ4861" s="15">
        <v>7.0400000000000009</v>
      </c>
    </row>
    <row r="4862" spans="57:62" x14ac:dyDescent="0.35">
      <c r="BE4862" s="1" t="s">
        <v>2208</v>
      </c>
      <c r="BF4862" s="1" t="s">
        <v>13</v>
      </c>
      <c r="BG4862" s="1" t="s">
        <v>2593</v>
      </c>
      <c r="BH4862" s="3"/>
      <c r="BI4862" s="3">
        <v>59909.89</v>
      </c>
      <c r="BJ4862" s="15">
        <v>0.45</v>
      </c>
    </row>
    <row r="4863" spans="57:62" x14ac:dyDescent="0.35">
      <c r="BE4863" s="1" t="s">
        <v>2208</v>
      </c>
      <c r="BF4863" s="1" t="s">
        <v>16</v>
      </c>
      <c r="BG4863" s="1" t="s">
        <v>2593</v>
      </c>
      <c r="BH4863" s="3"/>
      <c r="BI4863" s="3">
        <v>146138.73126100001</v>
      </c>
      <c r="BJ4863" s="15">
        <v>1</v>
      </c>
    </row>
    <row r="4864" spans="57:62" x14ac:dyDescent="0.35">
      <c r="BE4864" s="1" t="s">
        <v>2206</v>
      </c>
      <c r="BF4864" s="1" t="s">
        <v>15</v>
      </c>
      <c r="BG4864" s="1" t="s">
        <v>2593</v>
      </c>
      <c r="BH4864" s="3">
        <v>59159.156666666669</v>
      </c>
      <c r="BI4864" s="3">
        <v>209369.28999999998</v>
      </c>
      <c r="BJ4864" s="15">
        <v>11</v>
      </c>
    </row>
    <row r="4865" spans="57:62" x14ac:dyDescent="0.35">
      <c r="BE4865" s="1" t="s">
        <v>2206</v>
      </c>
      <c r="BF4865" s="1" t="s">
        <v>14</v>
      </c>
      <c r="BG4865" s="1" t="s">
        <v>2594</v>
      </c>
      <c r="BH4865" s="3">
        <v>6126.123333333333</v>
      </c>
      <c r="BI4865" s="3">
        <v>17612.606395999999</v>
      </c>
      <c r="BJ4865" s="15">
        <v>0.12</v>
      </c>
    </row>
    <row r="4866" spans="57:62" x14ac:dyDescent="0.35">
      <c r="BE4866" s="1" t="s">
        <v>2206</v>
      </c>
      <c r="BF4866" s="1" t="s">
        <v>13</v>
      </c>
      <c r="BG4866" s="1" t="s">
        <v>2594</v>
      </c>
      <c r="BH4866" s="3">
        <v>6126.123333333333</v>
      </c>
      <c r="BI4866" s="3">
        <v>102882.81099</v>
      </c>
      <c r="BJ4866" s="15">
        <v>1.05</v>
      </c>
    </row>
    <row r="4867" spans="57:62" x14ac:dyDescent="0.35">
      <c r="BE4867" s="1" t="s">
        <v>2206</v>
      </c>
      <c r="BF4867" s="1" t="s">
        <v>13</v>
      </c>
      <c r="BG4867" s="1" t="s">
        <v>2593</v>
      </c>
      <c r="BH4867" s="3">
        <v>16066.063333333334</v>
      </c>
      <c r="BI4867" s="3">
        <v>75405.38</v>
      </c>
      <c r="BJ4867" s="15">
        <v>0.87</v>
      </c>
    </row>
    <row r="4868" spans="57:62" x14ac:dyDescent="0.35">
      <c r="BE4868" s="1" t="s">
        <v>2206</v>
      </c>
      <c r="BF4868" s="1" t="s">
        <v>16</v>
      </c>
      <c r="BG4868" s="1" t="s">
        <v>2593</v>
      </c>
      <c r="BH4868" s="3">
        <v>8118.6177476666671</v>
      </c>
      <c r="BI4868" s="3"/>
      <c r="BJ4868" s="15"/>
    </row>
    <row r="4869" spans="57:62" x14ac:dyDescent="0.35">
      <c r="BE4869" s="1" t="s">
        <v>2204</v>
      </c>
      <c r="BF4869" s="1" t="s">
        <v>15</v>
      </c>
      <c r="BG4869" s="1" t="s">
        <v>2593</v>
      </c>
      <c r="BH4869" s="3">
        <v>10630.63</v>
      </c>
      <c r="BI4869" s="3">
        <v>70990.960000000006</v>
      </c>
      <c r="BJ4869" s="15">
        <v>4</v>
      </c>
    </row>
    <row r="4870" spans="57:62" x14ac:dyDescent="0.35">
      <c r="BE4870" s="1" t="s">
        <v>2204</v>
      </c>
      <c r="BF4870" s="1" t="s">
        <v>14</v>
      </c>
      <c r="BG4870" s="1" t="s">
        <v>2594</v>
      </c>
      <c r="BH4870" s="3">
        <v>6126.123333333333</v>
      </c>
      <c r="BI4870" s="3"/>
      <c r="BJ4870" s="15"/>
    </row>
    <row r="4871" spans="57:62" x14ac:dyDescent="0.35">
      <c r="BE4871" s="1" t="s">
        <v>2204</v>
      </c>
      <c r="BF4871" s="1" t="s">
        <v>13</v>
      </c>
      <c r="BG4871" s="1" t="s">
        <v>2594</v>
      </c>
      <c r="BH4871" s="3">
        <v>70300.270299999989</v>
      </c>
      <c r="BI4871" s="3">
        <v>17297.29063</v>
      </c>
      <c r="BJ4871" s="15">
        <v>0.08</v>
      </c>
    </row>
    <row r="4872" spans="57:62" x14ac:dyDescent="0.35">
      <c r="BE4872" s="1" t="s">
        <v>2204</v>
      </c>
      <c r="BF4872" s="1" t="s">
        <v>16</v>
      </c>
      <c r="BG4872" s="1" t="s">
        <v>2593</v>
      </c>
      <c r="BH4872" s="3"/>
      <c r="BI4872" s="3">
        <v>12240.54</v>
      </c>
      <c r="BJ4872" s="15">
        <v>0.08</v>
      </c>
    </row>
    <row r="4873" spans="57:62" x14ac:dyDescent="0.35">
      <c r="BE4873" s="1" t="s">
        <v>2202</v>
      </c>
      <c r="BF4873" s="1" t="s">
        <v>15</v>
      </c>
      <c r="BG4873" s="1" t="s">
        <v>2593</v>
      </c>
      <c r="BH4873" s="3">
        <v>117117.09666666666</v>
      </c>
      <c r="BI4873" s="3">
        <v>138378.33000000002</v>
      </c>
      <c r="BJ4873" s="15">
        <v>7</v>
      </c>
    </row>
    <row r="4874" spans="57:62" x14ac:dyDescent="0.35">
      <c r="BE4874" s="1" t="s">
        <v>2202</v>
      </c>
      <c r="BF4874" s="1" t="s">
        <v>14</v>
      </c>
      <c r="BG4874" s="1" t="s">
        <v>2594</v>
      </c>
      <c r="BH4874" s="3">
        <v>6126.123333333333</v>
      </c>
      <c r="BI4874" s="3">
        <v>84639.606395999988</v>
      </c>
      <c r="BJ4874" s="15">
        <v>0.56000000000000005</v>
      </c>
    </row>
    <row r="4875" spans="57:62" x14ac:dyDescent="0.35">
      <c r="BE4875" s="1" t="s">
        <v>2202</v>
      </c>
      <c r="BF4875" s="1" t="s">
        <v>13</v>
      </c>
      <c r="BG4875" s="1" t="s">
        <v>2594</v>
      </c>
      <c r="BH4875" s="3">
        <v>32942.923333333325</v>
      </c>
      <c r="BI4875" s="3">
        <v>626846.71108000015</v>
      </c>
      <c r="BJ4875" s="15">
        <v>3.3300000000000005</v>
      </c>
    </row>
    <row r="4876" spans="57:62" x14ac:dyDescent="0.35">
      <c r="BE4876" s="1" t="s">
        <v>2202</v>
      </c>
      <c r="BF4876" s="1" t="s">
        <v>13</v>
      </c>
      <c r="BG4876" s="1" t="s">
        <v>2593</v>
      </c>
      <c r="BH4876" s="3"/>
      <c r="BI4876" s="3">
        <v>20810.810000000001</v>
      </c>
      <c r="BJ4876" s="15">
        <v>0.15</v>
      </c>
    </row>
    <row r="4877" spans="57:62" x14ac:dyDescent="0.35">
      <c r="BE4877" s="1" t="s">
        <v>2202</v>
      </c>
      <c r="BF4877" s="1" t="s">
        <v>18</v>
      </c>
      <c r="BG4877" s="1" t="s">
        <v>2593</v>
      </c>
      <c r="BH4877" s="3">
        <v>61818.316666666658</v>
      </c>
      <c r="BI4877" s="3">
        <v>148360.32000000004</v>
      </c>
      <c r="BJ4877" s="15">
        <v>1.5999999999999999</v>
      </c>
    </row>
    <row r="4878" spans="57:62" x14ac:dyDescent="0.35">
      <c r="BE4878" s="1" t="s">
        <v>2200</v>
      </c>
      <c r="BF4878" s="1" t="s">
        <v>15</v>
      </c>
      <c r="BG4878" s="1" t="s">
        <v>2593</v>
      </c>
      <c r="BH4878" s="3">
        <v>70990.990000000005</v>
      </c>
      <c r="BI4878" s="3">
        <v>241261.224414</v>
      </c>
      <c r="BJ4878" s="15">
        <v>12</v>
      </c>
    </row>
    <row r="4879" spans="57:62" x14ac:dyDescent="0.35">
      <c r="BE4879" s="1" t="s">
        <v>2200</v>
      </c>
      <c r="BF4879" s="1" t="s">
        <v>14</v>
      </c>
      <c r="BG4879" s="1" t="s">
        <v>2594</v>
      </c>
      <c r="BH4879" s="3">
        <v>23483.483333333334</v>
      </c>
      <c r="BI4879" s="3">
        <v>436936.88000000006</v>
      </c>
      <c r="BJ4879" s="15">
        <v>2.0000000000000004</v>
      </c>
    </row>
    <row r="4880" spans="57:62" x14ac:dyDescent="0.35">
      <c r="BE4880" s="1" t="s">
        <v>2200</v>
      </c>
      <c r="BF4880" s="1" t="s">
        <v>13</v>
      </c>
      <c r="BG4880" s="1" t="s">
        <v>2594</v>
      </c>
      <c r="BH4880" s="3">
        <v>55975.973333333335</v>
      </c>
      <c r="BI4880" s="3">
        <v>308288.25224999996</v>
      </c>
      <c r="BJ4880" s="15">
        <v>2.5600000000000005</v>
      </c>
    </row>
    <row r="4881" spans="57:62" x14ac:dyDescent="0.35">
      <c r="BE4881" s="1" t="s">
        <v>2200</v>
      </c>
      <c r="BF4881" s="1" t="s">
        <v>13</v>
      </c>
      <c r="BG4881" s="1" t="s">
        <v>2593</v>
      </c>
      <c r="BH4881" s="3"/>
      <c r="BI4881" s="3">
        <v>28288.271081000003</v>
      </c>
      <c r="BJ4881" s="15">
        <v>0.29000000000000004</v>
      </c>
    </row>
    <row r="4882" spans="57:62" x14ac:dyDescent="0.35">
      <c r="BE4882" s="1" t="s">
        <v>2200</v>
      </c>
      <c r="BF4882" s="1" t="s">
        <v>16</v>
      </c>
      <c r="BG4882" s="1" t="s">
        <v>2593</v>
      </c>
      <c r="BH4882" s="3"/>
      <c r="BI4882" s="3">
        <v>73069.360629999996</v>
      </c>
      <c r="BJ4882" s="15">
        <v>0.5</v>
      </c>
    </row>
    <row r="4883" spans="57:62" x14ac:dyDescent="0.35">
      <c r="BE4883" s="1" t="s">
        <v>2088</v>
      </c>
      <c r="BF4883" s="1" t="s">
        <v>15</v>
      </c>
      <c r="BG4883" s="1" t="s">
        <v>2593</v>
      </c>
      <c r="BH4883" s="3">
        <v>59159.133333333331</v>
      </c>
      <c r="BI4883" s="3">
        <v>404594.59017700003</v>
      </c>
      <c r="BJ4883" s="15">
        <v>22</v>
      </c>
    </row>
    <row r="4884" spans="57:62" x14ac:dyDescent="0.35">
      <c r="BE4884" s="1" t="s">
        <v>2088</v>
      </c>
      <c r="BF4884" s="1" t="s">
        <v>14</v>
      </c>
      <c r="BG4884" s="1" t="s">
        <v>2594</v>
      </c>
      <c r="BH4884" s="3">
        <v>36036.033333333333</v>
      </c>
      <c r="BI4884" s="3">
        <v>18018.009999999998</v>
      </c>
      <c r="BJ4884" s="15">
        <v>0.08</v>
      </c>
    </row>
    <row r="4885" spans="57:62" x14ac:dyDescent="0.35">
      <c r="BE4885" s="1" t="s">
        <v>2088</v>
      </c>
      <c r="BF4885" s="1" t="s">
        <v>13</v>
      </c>
      <c r="BG4885" s="1" t="s">
        <v>2594</v>
      </c>
      <c r="BH4885" s="3">
        <v>103783.78333333334</v>
      </c>
      <c r="BI4885" s="3">
        <v>351621.60143999994</v>
      </c>
      <c r="BJ4885" s="15">
        <v>3.3200000000000003</v>
      </c>
    </row>
    <row r="4886" spans="57:62" x14ac:dyDescent="0.35">
      <c r="BE4886" s="1" t="s">
        <v>2088</v>
      </c>
      <c r="BF4886" s="1" t="s">
        <v>13</v>
      </c>
      <c r="BG4886" s="1" t="s">
        <v>2593</v>
      </c>
      <c r="BH4886" s="3"/>
      <c r="BI4886" s="3">
        <v>55765.741081</v>
      </c>
      <c r="BJ4886" s="15">
        <v>0.44999999999999996</v>
      </c>
    </row>
    <row r="4887" spans="57:62" x14ac:dyDescent="0.35">
      <c r="BE4887" s="1" t="s">
        <v>2088</v>
      </c>
      <c r="BF4887" s="1" t="s">
        <v>16</v>
      </c>
      <c r="BG4887" s="1" t="s">
        <v>2593</v>
      </c>
      <c r="BH4887" s="3"/>
      <c r="BI4887" s="3">
        <v>12240.54</v>
      </c>
      <c r="BJ4887" s="15">
        <v>0.08</v>
      </c>
    </row>
    <row r="4888" spans="57:62" x14ac:dyDescent="0.35">
      <c r="BE4888" s="1" t="s">
        <v>545</v>
      </c>
      <c r="BF4888" s="1" t="s">
        <v>14</v>
      </c>
      <c r="BG4888" s="1" t="s">
        <v>2594</v>
      </c>
      <c r="BH4888" s="3">
        <v>23993.99</v>
      </c>
      <c r="BI4888" s="3"/>
      <c r="BJ4888" s="15"/>
    </row>
    <row r="4889" spans="57:62" x14ac:dyDescent="0.35">
      <c r="BE4889" s="1" t="s">
        <v>545</v>
      </c>
      <c r="BF4889" s="1" t="s">
        <v>13</v>
      </c>
      <c r="BG4889" s="1" t="s">
        <v>2594</v>
      </c>
      <c r="BH4889" s="3">
        <v>166516.47363333334</v>
      </c>
      <c r="BI4889" s="3">
        <v>305585.54090000002</v>
      </c>
      <c r="BJ4889" s="15">
        <v>2.9</v>
      </c>
    </row>
    <row r="4890" spans="57:62" x14ac:dyDescent="0.35">
      <c r="BE4890" s="1" t="s">
        <v>545</v>
      </c>
      <c r="BF4890" s="1" t="s">
        <v>13</v>
      </c>
      <c r="BG4890" s="1" t="s">
        <v>2593</v>
      </c>
      <c r="BH4890" s="3">
        <v>27027.026666666668</v>
      </c>
      <c r="BI4890" s="3">
        <v>494054.03117000003</v>
      </c>
      <c r="BJ4890" s="15">
        <v>6</v>
      </c>
    </row>
    <row r="4891" spans="57:62" x14ac:dyDescent="0.35">
      <c r="BE4891" s="1" t="s">
        <v>2263</v>
      </c>
      <c r="BF4891" s="1" t="s">
        <v>15</v>
      </c>
      <c r="BG4891" s="1" t="s">
        <v>2593</v>
      </c>
      <c r="BH4891" s="3">
        <v>10630.63</v>
      </c>
      <c r="BI4891" s="3"/>
      <c r="BJ4891" s="15"/>
    </row>
    <row r="4892" spans="57:62" x14ac:dyDescent="0.35">
      <c r="BE4892" s="1" t="s">
        <v>2263</v>
      </c>
      <c r="BF4892" s="1" t="s">
        <v>14</v>
      </c>
      <c r="BG4892" s="1" t="s">
        <v>2594</v>
      </c>
      <c r="BH4892" s="3">
        <v>27912.903333333332</v>
      </c>
      <c r="BI4892" s="3"/>
      <c r="BJ4892" s="15"/>
    </row>
    <row r="4893" spans="57:62" x14ac:dyDescent="0.35">
      <c r="BE4893" s="1" t="s">
        <v>2263</v>
      </c>
      <c r="BF4893" s="1" t="s">
        <v>13</v>
      </c>
      <c r="BG4893" s="1" t="s">
        <v>2594</v>
      </c>
      <c r="BH4893" s="3">
        <v>87297.273333333331</v>
      </c>
      <c r="BI4893" s="3"/>
      <c r="BJ4893" s="15"/>
    </row>
    <row r="4894" spans="57:62" x14ac:dyDescent="0.35">
      <c r="BE4894" s="1" t="s">
        <v>2263</v>
      </c>
      <c r="BF4894" s="1" t="s">
        <v>13</v>
      </c>
      <c r="BG4894" s="1" t="s">
        <v>2593</v>
      </c>
      <c r="BH4894" s="3">
        <v>40840.834864666664</v>
      </c>
      <c r="BI4894" s="3"/>
      <c r="BJ4894" s="15"/>
    </row>
    <row r="4895" spans="57:62" x14ac:dyDescent="0.35">
      <c r="BE4895" s="1" t="s">
        <v>1880</v>
      </c>
      <c r="BF4895" s="1" t="s">
        <v>15</v>
      </c>
      <c r="BG4895" s="1" t="s">
        <v>2593</v>
      </c>
      <c r="BH4895" s="3">
        <v>10630.63</v>
      </c>
      <c r="BI4895" s="3"/>
      <c r="BJ4895" s="15"/>
    </row>
    <row r="4896" spans="57:62" x14ac:dyDescent="0.35">
      <c r="BE4896" s="1" t="s">
        <v>1880</v>
      </c>
      <c r="BF4896" s="1" t="s">
        <v>14</v>
      </c>
      <c r="BG4896" s="1" t="s">
        <v>2594</v>
      </c>
      <c r="BH4896" s="3">
        <v>6126.123333333333</v>
      </c>
      <c r="BI4896" s="3"/>
      <c r="BJ4896" s="15"/>
    </row>
    <row r="4897" spans="57:62" x14ac:dyDescent="0.35">
      <c r="BE4897" s="1" t="s">
        <v>1880</v>
      </c>
      <c r="BF4897" s="1" t="s">
        <v>13</v>
      </c>
      <c r="BG4897" s="1" t="s">
        <v>2594</v>
      </c>
      <c r="BH4897" s="3">
        <v>68678.66333333333</v>
      </c>
      <c r="BI4897" s="3"/>
      <c r="BJ4897" s="15"/>
    </row>
    <row r="4898" spans="57:62" x14ac:dyDescent="0.35">
      <c r="BE4898" s="1" t="s">
        <v>1880</v>
      </c>
      <c r="BF4898" s="1" t="s">
        <v>13</v>
      </c>
      <c r="BG4898" s="1" t="s">
        <v>2593</v>
      </c>
      <c r="BH4898" s="3">
        <v>6936.9366666666674</v>
      </c>
      <c r="BI4898" s="3"/>
      <c r="BJ4898" s="15"/>
    </row>
    <row r="4899" spans="57:62" x14ac:dyDescent="0.35">
      <c r="BE4899" s="1" t="s">
        <v>1878</v>
      </c>
      <c r="BF4899" s="1" t="s">
        <v>15</v>
      </c>
      <c r="BG4899" s="1" t="s">
        <v>2593</v>
      </c>
      <c r="BH4899" s="3">
        <v>34294.283333333333</v>
      </c>
      <c r="BI4899" s="3"/>
      <c r="BJ4899" s="15"/>
    </row>
    <row r="4900" spans="57:62" x14ac:dyDescent="0.35">
      <c r="BE4900" s="1" t="s">
        <v>1878</v>
      </c>
      <c r="BF4900" s="1" t="s">
        <v>14</v>
      </c>
      <c r="BG4900" s="1" t="s">
        <v>2594</v>
      </c>
      <c r="BH4900" s="3">
        <v>16336.33</v>
      </c>
      <c r="BI4900" s="3"/>
      <c r="BJ4900" s="15"/>
    </row>
    <row r="4901" spans="57:62" x14ac:dyDescent="0.35">
      <c r="BE4901" s="1" t="s">
        <v>1878</v>
      </c>
      <c r="BF4901" s="1" t="s">
        <v>13</v>
      </c>
      <c r="BG4901" s="1" t="s">
        <v>2594</v>
      </c>
      <c r="BH4901" s="3">
        <v>46351.340000000004</v>
      </c>
      <c r="BI4901" s="3">
        <v>76216.200810000009</v>
      </c>
      <c r="BJ4901" s="15">
        <v>1.1499999999999999</v>
      </c>
    </row>
    <row r="4902" spans="57:62" x14ac:dyDescent="0.35">
      <c r="BE4902" s="1" t="s">
        <v>1878</v>
      </c>
      <c r="BF4902" s="1" t="s">
        <v>16</v>
      </c>
      <c r="BG4902" s="1" t="s">
        <v>2593</v>
      </c>
      <c r="BH4902" s="3">
        <v>8118.6177476666671</v>
      </c>
      <c r="BI4902" s="3"/>
      <c r="BJ4902" s="15"/>
    </row>
    <row r="4903" spans="57:62" x14ac:dyDescent="0.35">
      <c r="BE4903" s="1" t="s">
        <v>1876</v>
      </c>
      <c r="BF4903" s="1" t="s">
        <v>15</v>
      </c>
      <c r="BG4903" s="1" t="s">
        <v>2593</v>
      </c>
      <c r="BH4903" s="3">
        <v>10630.63</v>
      </c>
      <c r="BI4903" s="3"/>
      <c r="BJ4903" s="15"/>
    </row>
    <row r="4904" spans="57:62" x14ac:dyDescent="0.35">
      <c r="BE4904" s="1" t="s">
        <v>1876</v>
      </c>
      <c r="BF4904" s="1" t="s">
        <v>14</v>
      </c>
      <c r="BG4904" s="1" t="s">
        <v>2594</v>
      </c>
      <c r="BH4904" s="3">
        <v>11996.993333333332</v>
      </c>
      <c r="BI4904" s="3"/>
      <c r="BJ4904" s="15"/>
    </row>
    <row r="4905" spans="57:62" x14ac:dyDescent="0.35">
      <c r="BE4905" s="1" t="s">
        <v>1876</v>
      </c>
      <c r="BF4905" s="1" t="s">
        <v>13</v>
      </c>
      <c r="BG4905" s="1" t="s">
        <v>2594</v>
      </c>
      <c r="BH4905" s="3">
        <v>44819.806666666671</v>
      </c>
      <c r="BI4905" s="3">
        <v>157387.34081000002</v>
      </c>
      <c r="BJ4905" s="15">
        <v>1.51</v>
      </c>
    </row>
    <row r="4906" spans="57:62" x14ac:dyDescent="0.35">
      <c r="BE4906" s="1" t="s">
        <v>1876</v>
      </c>
      <c r="BF4906" s="1" t="s">
        <v>13</v>
      </c>
      <c r="BG4906" s="1" t="s">
        <v>2593</v>
      </c>
      <c r="BH4906" s="3">
        <v>13513.513333333334</v>
      </c>
      <c r="BI4906" s="3"/>
      <c r="BJ4906" s="15"/>
    </row>
    <row r="4907" spans="57:62" x14ac:dyDescent="0.35">
      <c r="BE4907" s="1" t="s">
        <v>1874</v>
      </c>
      <c r="BF4907" s="1" t="s">
        <v>15</v>
      </c>
      <c r="BG4907" s="1" t="s">
        <v>2593</v>
      </c>
      <c r="BH4907" s="3">
        <v>10630.63</v>
      </c>
      <c r="BI4907" s="3"/>
      <c r="BJ4907" s="15"/>
    </row>
    <row r="4908" spans="57:62" x14ac:dyDescent="0.35">
      <c r="BE4908" s="1" t="s">
        <v>1874</v>
      </c>
      <c r="BF4908" s="1" t="s">
        <v>14</v>
      </c>
      <c r="BG4908" s="1" t="s">
        <v>2594</v>
      </c>
      <c r="BH4908" s="3">
        <v>24009.000299999996</v>
      </c>
      <c r="BI4908" s="3"/>
      <c r="BJ4908" s="15"/>
    </row>
    <row r="4909" spans="57:62" x14ac:dyDescent="0.35">
      <c r="BE4909" s="1" t="s">
        <v>1874</v>
      </c>
      <c r="BF4909" s="1" t="s">
        <v>13</v>
      </c>
      <c r="BG4909" s="1" t="s">
        <v>2594</v>
      </c>
      <c r="BH4909" s="3">
        <v>85735.726666666669</v>
      </c>
      <c r="BI4909" s="3"/>
      <c r="BJ4909" s="15"/>
    </row>
    <row r="4910" spans="57:62" x14ac:dyDescent="0.35">
      <c r="BE4910" s="1" t="s">
        <v>1874</v>
      </c>
      <c r="BF4910" s="1" t="s">
        <v>13</v>
      </c>
      <c r="BG4910" s="1" t="s">
        <v>2593</v>
      </c>
      <c r="BH4910" s="3">
        <v>25525.523333333334</v>
      </c>
      <c r="BI4910" s="3"/>
      <c r="BJ4910" s="15"/>
    </row>
    <row r="4911" spans="57:62" x14ac:dyDescent="0.35">
      <c r="BE4911" s="1" t="s">
        <v>2261</v>
      </c>
      <c r="BF4911" s="1" t="s">
        <v>15</v>
      </c>
      <c r="BG4911" s="1" t="s">
        <v>2593</v>
      </c>
      <c r="BH4911" s="3">
        <v>28378.37</v>
      </c>
      <c r="BI4911" s="3"/>
      <c r="BJ4911" s="15"/>
    </row>
    <row r="4912" spans="57:62" x14ac:dyDescent="0.35">
      <c r="BE4912" s="1" t="s">
        <v>2261</v>
      </c>
      <c r="BF4912" s="1" t="s">
        <v>14</v>
      </c>
      <c r="BG4912" s="1" t="s">
        <v>2594</v>
      </c>
      <c r="BH4912" s="3">
        <v>22042.033333333336</v>
      </c>
      <c r="BI4912" s="3">
        <v>29729.72</v>
      </c>
      <c r="BJ4912" s="15">
        <v>0.16</v>
      </c>
    </row>
    <row r="4913" spans="57:62" x14ac:dyDescent="0.35">
      <c r="BE4913" s="1" t="s">
        <v>2261</v>
      </c>
      <c r="BF4913" s="1" t="s">
        <v>13</v>
      </c>
      <c r="BG4913" s="1" t="s">
        <v>2594</v>
      </c>
      <c r="BH4913" s="3">
        <v>24249.243633333332</v>
      </c>
      <c r="BI4913" s="3">
        <v>105585.57</v>
      </c>
      <c r="BJ4913" s="15">
        <v>1.6500000000000001</v>
      </c>
    </row>
    <row r="4914" spans="57:62" x14ac:dyDescent="0.35">
      <c r="BE4914" s="1" t="s">
        <v>2261</v>
      </c>
      <c r="BF4914" s="1" t="s">
        <v>13</v>
      </c>
      <c r="BG4914" s="1" t="s">
        <v>2593</v>
      </c>
      <c r="BH4914" s="3">
        <v>37807.798588333331</v>
      </c>
      <c r="BI4914" s="3"/>
      <c r="BJ4914" s="15"/>
    </row>
    <row r="4915" spans="57:62" x14ac:dyDescent="0.35">
      <c r="BE4915" s="1" t="s">
        <v>2261</v>
      </c>
      <c r="BF4915" s="1" t="s">
        <v>16</v>
      </c>
      <c r="BG4915" s="1" t="s">
        <v>2593</v>
      </c>
      <c r="BH4915" s="3">
        <v>4080.1800000000003</v>
      </c>
      <c r="BI4915" s="3"/>
      <c r="BJ4915" s="15"/>
    </row>
    <row r="4916" spans="57:62" x14ac:dyDescent="0.35">
      <c r="BE4916" s="1" t="s">
        <v>1872</v>
      </c>
      <c r="BF4916" s="1" t="s">
        <v>15</v>
      </c>
      <c r="BG4916" s="1" t="s">
        <v>2593</v>
      </c>
      <c r="BH4916" s="3">
        <v>10630.63</v>
      </c>
      <c r="BI4916" s="3"/>
      <c r="BJ4916" s="15"/>
    </row>
    <row r="4917" spans="57:62" x14ac:dyDescent="0.35">
      <c r="BE4917" s="1" t="s">
        <v>1872</v>
      </c>
      <c r="BF4917" s="1" t="s">
        <v>14</v>
      </c>
      <c r="BG4917" s="1" t="s">
        <v>2594</v>
      </c>
      <c r="BH4917" s="3">
        <v>32117.106666666663</v>
      </c>
      <c r="BI4917" s="3"/>
      <c r="BJ4917" s="15"/>
    </row>
    <row r="4918" spans="57:62" x14ac:dyDescent="0.35">
      <c r="BE4918" s="1" t="s">
        <v>1872</v>
      </c>
      <c r="BF4918" s="1" t="s">
        <v>13</v>
      </c>
      <c r="BG4918" s="1" t="s">
        <v>2594</v>
      </c>
      <c r="BH4918" s="3">
        <v>24414.399999999998</v>
      </c>
      <c r="BI4918" s="3"/>
      <c r="BJ4918" s="15"/>
    </row>
    <row r="4919" spans="57:62" x14ac:dyDescent="0.35">
      <c r="BE4919" s="1" t="s">
        <v>1872</v>
      </c>
      <c r="BF4919" s="1" t="s">
        <v>16</v>
      </c>
      <c r="BG4919" s="1" t="s">
        <v>2593</v>
      </c>
      <c r="BH4919" s="3">
        <v>4080.1800000000003</v>
      </c>
      <c r="BI4919" s="3"/>
      <c r="BJ4919" s="15"/>
    </row>
    <row r="4920" spans="57:62" x14ac:dyDescent="0.35">
      <c r="BE4920" s="1" t="s">
        <v>1870</v>
      </c>
      <c r="BF4920" s="1" t="s">
        <v>15</v>
      </c>
      <c r="BG4920" s="1" t="s">
        <v>2593</v>
      </c>
      <c r="BH4920" s="3">
        <v>10630.63</v>
      </c>
      <c r="BI4920" s="3"/>
      <c r="BJ4920" s="15"/>
    </row>
    <row r="4921" spans="57:62" x14ac:dyDescent="0.35">
      <c r="BE4921" s="1" t="s">
        <v>1870</v>
      </c>
      <c r="BF4921" s="1" t="s">
        <v>14</v>
      </c>
      <c r="BG4921" s="1" t="s">
        <v>2594</v>
      </c>
      <c r="BH4921" s="3">
        <v>126246.23696666665</v>
      </c>
      <c r="BI4921" s="3"/>
      <c r="BJ4921" s="15"/>
    </row>
    <row r="4922" spans="57:62" x14ac:dyDescent="0.35">
      <c r="BE4922" s="1" t="s">
        <v>1870</v>
      </c>
      <c r="BF4922" s="1" t="s">
        <v>13</v>
      </c>
      <c r="BG4922" s="1" t="s">
        <v>2594</v>
      </c>
      <c r="BH4922" s="3">
        <v>194354.35</v>
      </c>
      <c r="BI4922" s="3"/>
      <c r="BJ4922" s="15"/>
    </row>
    <row r="4923" spans="57:62" x14ac:dyDescent="0.35">
      <c r="BE4923" s="1" t="s">
        <v>1868</v>
      </c>
      <c r="BF4923" s="1" t="s">
        <v>15</v>
      </c>
      <c r="BG4923" s="1" t="s">
        <v>2593</v>
      </c>
      <c r="BH4923" s="3">
        <v>21261.257837333334</v>
      </c>
      <c r="BI4923" s="3"/>
      <c r="BJ4923" s="15"/>
    </row>
    <row r="4924" spans="57:62" x14ac:dyDescent="0.35">
      <c r="BE4924" s="1" t="s">
        <v>1868</v>
      </c>
      <c r="BF4924" s="1" t="s">
        <v>14</v>
      </c>
      <c r="BG4924" s="1" t="s">
        <v>2594</v>
      </c>
      <c r="BH4924" s="3">
        <v>17237.23</v>
      </c>
      <c r="BI4924" s="3"/>
      <c r="BJ4924" s="15"/>
    </row>
    <row r="4925" spans="57:62" x14ac:dyDescent="0.35">
      <c r="BE4925" s="1" t="s">
        <v>1868</v>
      </c>
      <c r="BF4925" s="1" t="s">
        <v>13</v>
      </c>
      <c r="BG4925" s="1" t="s">
        <v>2594</v>
      </c>
      <c r="BH4925" s="3">
        <v>153483.44666666668</v>
      </c>
      <c r="BI4925" s="3">
        <v>53423.400809999999</v>
      </c>
      <c r="BJ4925" s="15">
        <v>0.52</v>
      </c>
    </row>
    <row r="4926" spans="57:62" x14ac:dyDescent="0.35">
      <c r="BE4926" s="1" t="s">
        <v>1868</v>
      </c>
      <c r="BF4926" s="1" t="s">
        <v>13</v>
      </c>
      <c r="BG4926" s="1" t="s">
        <v>2593</v>
      </c>
      <c r="BH4926" s="3">
        <v>15225.218588333331</v>
      </c>
      <c r="BI4926" s="3"/>
      <c r="BJ4926" s="15"/>
    </row>
    <row r="4927" spans="57:62" x14ac:dyDescent="0.35">
      <c r="BE4927" s="1" t="s">
        <v>1868</v>
      </c>
      <c r="BF4927" s="1" t="s">
        <v>16</v>
      </c>
      <c r="BG4927" s="1" t="s">
        <v>2593</v>
      </c>
      <c r="BH4927" s="3">
        <v>4080.1800000000003</v>
      </c>
      <c r="BI4927" s="3"/>
      <c r="BJ4927" s="15"/>
    </row>
    <row r="4928" spans="57:62" x14ac:dyDescent="0.35">
      <c r="BE4928" s="1" t="s">
        <v>1868</v>
      </c>
      <c r="BF4928" s="1" t="s">
        <v>18</v>
      </c>
      <c r="BG4928" s="1" t="s">
        <v>2593</v>
      </c>
      <c r="BH4928" s="3">
        <v>18545.04</v>
      </c>
      <c r="BI4928" s="3"/>
      <c r="BJ4928" s="15"/>
    </row>
    <row r="4929" spans="57:62" x14ac:dyDescent="0.35">
      <c r="BE4929" s="1" t="s">
        <v>1955</v>
      </c>
      <c r="BF4929" s="1" t="s">
        <v>15</v>
      </c>
      <c r="BG4929" s="1" t="s">
        <v>2593</v>
      </c>
      <c r="BH4929" s="3">
        <v>10630.63</v>
      </c>
      <c r="BI4929" s="3"/>
      <c r="BJ4929" s="15"/>
    </row>
    <row r="4930" spans="57:62" x14ac:dyDescent="0.35">
      <c r="BE4930" s="1" t="s">
        <v>1955</v>
      </c>
      <c r="BF4930" s="1" t="s">
        <v>14</v>
      </c>
      <c r="BG4930" s="1" t="s">
        <v>2594</v>
      </c>
      <c r="BH4930" s="3">
        <v>6126.123333333333</v>
      </c>
      <c r="BI4930" s="3"/>
      <c r="BJ4930" s="15"/>
    </row>
    <row r="4931" spans="57:62" x14ac:dyDescent="0.35">
      <c r="BE4931" s="1" t="s">
        <v>1955</v>
      </c>
      <c r="BF4931" s="1" t="s">
        <v>13</v>
      </c>
      <c r="BG4931" s="1" t="s">
        <v>2594</v>
      </c>
      <c r="BH4931" s="3">
        <v>72492.479999999996</v>
      </c>
      <c r="BI4931" s="3"/>
      <c r="BJ4931" s="15"/>
    </row>
    <row r="4932" spans="57:62" x14ac:dyDescent="0.35">
      <c r="BE4932" s="1" t="s">
        <v>1953</v>
      </c>
      <c r="BF4932" s="1" t="s">
        <v>15</v>
      </c>
      <c r="BG4932" s="1" t="s">
        <v>2593</v>
      </c>
      <c r="BH4932" s="3">
        <v>10630.63</v>
      </c>
      <c r="BI4932" s="3"/>
      <c r="BJ4932" s="15"/>
    </row>
    <row r="4933" spans="57:62" x14ac:dyDescent="0.35">
      <c r="BE4933" s="1" t="s">
        <v>1953</v>
      </c>
      <c r="BF4933" s="1" t="s">
        <v>14</v>
      </c>
      <c r="BG4933" s="1" t="s">
        <v>2594</v>
      </c>
      <c r="BH4933" s="3">
        <v>16336.33</v>
      </c>
      <c r="BI4933" s="3"/>
      <c r="BJ4933" s="15"/>
    </row>
    <row r="4934" spans="57:62" x14ac:dyDescent="0.35">
      <c r="BE4934" s="1" t="s">
        <v>1953</v>
      </c>
      <c r="BF4934" s="1" t="s">
        <v>13</v>
      </c>
      <c r="BG4934" s="1" t="s">
        <v>2594</v>
      </c>
      <c r="BH4934" s="3">
        <v>32762.746666666662</v>
      </c>
      <c r="BI4934" s="3">
        <v>110270.20080999999</v>
      </c>
      <c r="BJ4934" s="15">
        <v>1.1199999999999999</v>
      </c>
    </row>
    <row r="4935" spans="57:62" x14ac:dyDescent="0.35">
      <c r="BE4935" s="1" t="s">
        <v>1951</v>
      </c>
      <c r="BF4935" s="1" t="s">
        <v>15</v>
      </c>
      <c r="BG4935" s="1" t="s">
        <v>2593</v>
      </c>
      <c r="BH4935" s="3">
        <v>40210.206666666665</v>
      </c>
      <c r="BI4935" s="3"/>
      <c r="BJ4935" s="15"/>
    </row>
    <row r="4936" spans="57:62" x14ac:dyDescent="0.35">
      <c r="BE4936" s="1" t="s">
        <v>1951</v>
      </c>
      <c r="BF4936" s="1" t="s">
        <v>14</v>
      </c>
      <c r="BG4936" s="1" t="s">
        <v>2594</v>
      </c>
      <c r="BH4936" s="3">
        <v>6126.123333333333</v>
      </c>
      <c r="BI4936" s="3">
        <v>18018.009999999998</v>
      </c>
      <c r="BJ4936" s="15">
        <v>0.08</v>
      </c>
    </row>
    <row r="4937" spans="57:62" x14ac:dyDescent="0.35">
      <c r="BE4937" s="1" t="s">
        <v>1951</v>
      </c>
      <c r="BF4937" s="1" t="s">
        <v>13</v>
      </c>
      <c r="BG4937" s="1" t="s">
        <v>2594</v>
      </c>
      <c r="BH4937" s="3">
        <v>63243.23</v>
      </c>
      <c r="BI4937" s="3">
        <v>838468.42306200007</v>
      </c>
      <c r="BJ4937" s="15">
        <v>9.08</v>
      </c>
    </row>
    <row r="4938" spans="57:62" x14ac:dyDescent="0.35">
      <c r="BE4938" s="1" t="s">
        <v>1951</v>
      </c>
      <c r="BF4938" s="1" t="s">
        <v>13</v>
      </c>
      <c r="BG4938" s="1" t="s">
        <v>2593</v>
      </c>
      <c r="BH4938" s="3">
        <v>14414.413333333332</v>
      </c>
      <c r="BI4938" s="3"/>
      <c r="BJ4938" s="15"/>
    </row>
    <row r="4939" spans="57:62" x14ac:dyDescent="0.35">
      <c r="BE4939" s="1" t="s">
        <v>1951</v>
      </c>
      <c r="BF4939" s="1" t="s">
        <v>18</v>
      </c>
      <c r="BG4939" s="1" t="s">
        <v>2593</v>
      </c>
      <c r="BH4939" s="3">
        <v>37090.686666666668</v>
      </c>
      <c r="BI4939" s="3"/>
      <c r="BJ4939" s="15"/>
    </row>
    <row r="4940" spans="57:62" x14ac:dyDescent="0.35">
      <c r="BE4940" s="1" t="s">
        <v>1949</v>
      </c>
      <c r="BF4940" s="1" t="s">
        <v>15</v>
      </c>
      <c r="BG4940" s="1" t="s">
        <v>2593</v>
      </c>
      <c r="BH4940" s="3">
        <v>99369.36</v>
      </c>
      <c r="BI4940" s="3"/>
      <c r="BJ4940" s="15"/>
    </row>
    <row r="4941" spans="57:62" x14ac:dyDescent="0.35">
      <c r="BE4941" s="1" t="s">
        <v>1949</v>
      </c>
      <c r="BF4941" s="1" t="s">
        <v>14</v>
      </c>
      <c r="BG4941" s="1" t="s">
        <v>2594</v>
      </c>
      <c r="BH4941" s="3">
        <v>6126.123333333333</v>
      </c>
      <c r="BI4941" s="3"/>
      <c r="BJ4941" s="15"/>
    </row>
    <row r="4942" spans="57:62" x14ac:dyDescent="0.35">
      <c r="BE4942" s="1" t="s">
        <v>1949</v>
      </c>
      <c r="BF4942" s="1" t="s">
        <v>13</v>
      </c>
      <c r="BG4942" s="1" t="s">
        <v>2594</v>
      </c>
      <c r="BH4942" s="3">
        <v>78378.373333333337</v>
      </c>
      <c r="BI4942" s="3"/>
      <c r="BJ4942" s="15"/>
    </row>
    <row r="4943" spans="57:62" x14ac:dyDescent="0.35">
      <c r="BE4943" s="1" t="s">
        <v>1949</v>
      </c>
      <c r="BF4943" s="1" t="s">
        <v>13</v>
      </c>
      <c r="BG4943" s="1" t="s">
        <v>2593</v>
      </c>
      <c r="BH4943" s="3">
        <v>115315.31306299999</v>
      </c>
      <c r="BI4943" s="3"/>
      <c r="BJ4943" s="15"/>
    </row>
    <row r="4944" spans="57:62" x14ac:dyDescent="0.35">
      <c r="BE4944" s="1" t="s">
        <v>1949</v>
      </c>
      <c r="BF4944" s="1" t="s">
        <v>18</v>
      </c>
      <c r="BG4944" s="1" t="s">
        <v>2593</v>
      </c>
      <c r="BH4944" s="3">
        <v>30909.006666666664</v>
      </c>
      <c r="BI4944" s="3"/>
      <c r="BJ4944" s="15"/>
    </row>
    <row r="4945" spans="57:62" x14ac:dyDescent="0.35">
      <c r="BE4945" s="1" t="s">
        <v>1947</v>
      </c>
      <c r="BF4945" s="1" t="s">
        <v>15</v>
      </c>
      <c r="BG4945" s="1" t="s">
        <v>2593</v>
      </c>
      <c r="BH4945" s="3">
        <v>10630.63</v>
      </c>
      <c r="BI4945" s="3"/>
      <c r="BJ4945" s="15"/>
    </row>
    <row r="4946" spans="57:62" x14ac:dyDescent="0.35">
      <c r="BE4946" s="1" t="s">
        <v>1947</v>
      </c>
      <c r="BF4946" s="1" t="s">
        <v>14</v>
      </c>
      <c r="BG4946" s="1" t="s">
        <v>2594</v>
      </c>
      <c r="BH4946" s="3">
        <v>18002.996666666662</v>
      </c>
      <c r="BI4946" s="3"/>
      <c r="BJ4946" s="15"/>
    </row>
    <row r="4947" spans="57:62" x14ac:dyDescent="0.35">
      <c r="BE4947" s="1" t="s">
        <v>1947</v>
      </c>
      <c r="BF4947" s="1" t="s">
        <v>13</v>
      </c>
      <c r="BG4947" s="1" t="s">
        <v>2594</v>
      </c>
      <c r="BH4947" s="3">
        <v>53438.420000000006</v>
      </c>
      <c r="BI4947" s="3"/>
      <c r="BJ4947" s="15"/>
    </row>
    <row r="4948" spans="57:62" x14ac:dyDescent="0.35">
      <c r="BE4948" s="1" t="s">
        <v>1947</v>
      </c>
      <c r="BF4948" s="1" t="s">
        <v>13</v>
      </c>
      <c r="BG4948" s="1" t="s">
        <v>2593</v>
      </c>
      <c r="BH4948" s="3">
        <v>13213.208588333333</v>
      </c>
      <c r="BI4948" s="3"/>
      <c r="BJ4948" s="15"/>
    </row>
    <row r="4949" spans="57:62" x14ac:dyDescent="0.35">
      <c r="BE4949" s="1" t="s">
        <v>1947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1947</v>
      </c>
      <c r="BF4950" s="1" t="s">
        <v>18</v>
      </c>
      <c r="BG4950" s="1" t="s">
        <v>2593</v>
      </c>
      <c r="BH4950" s="3">
        <v>6181.68</v>
      </c>
      <c r="BI4950" s="3"/>
      <c r="BJ4950" s="15"/>
    </row>
    <row r="4951" spans="57:62" x14ac:dyDescent="0.35">
      <c r="BE4951" s="1" t="s">
        <v>1945</v>
      </c>
      <c r="BF4951" s="1" t="s">
        <v>15</v>
      </c>
      <c r="BG4951" s="1" t="s">
        <v>2593</v>
      </c>
      <c r="BH4951" s="3">
        <v>34294.283333333333</v>
      </c>
      <c r="BI4951" s="3"/>
      <c r="BJ4951" s="15"/>
    </row>
    <row r="4952" spans="57:62" x14ac:dyDescent="0.35">
      <c r="BE4952" s="1" t="s">
        <v>1945</v>
      </c>
      <c r="BF4952" s="1" t="s">
        <v>14</v>
      </c>
      <c r="BG4952" s="1" t="s">
        <v>2594</v>
      </c>
      <c r="BH4952" s="3">
        <v>6126.123333333333</v>
      </c>
      <c r="BI4952" s="3"/>
      <c r="BJ4952" s="15"/>
    </row>
    <row r="4953" spans="57:62" x14ac:dyDescent="0.35">
      <c r="BE4953" s="1" t="s">
        <v>1945</v>
      </c>
      <c r="BF4953" s="1" t="s">
        <v>13</v>
      </c>
      <c r="BG4953" s="1" t="s">
        <v>2594</v>
      </c>
      <c r="BH4953" s="3">
        <v>25105.096666666665</v>
      </c>
      <c r="BI4953" s="3"/>
      <c r="BJ4953" s="15"/>
    </row>
    <row r="4954" spans="57:62" x14ac:dyDescent="0.35">
      <c r="BE4954" s="1" t="s">
        <v>1941</v>
      </c>
      <c r="BF4954" s="1" t="s">
        <v>15</v>
      </c>
      <c r="BG4954" s="1" t="s">
        <v>2593</v>
      </c>
      <c r="BH4954" s="3">
        <v>10630.63</v>
      </c>
      <c r="BI4954" s="3">
        <v>120630.59000000003</v>
      </c>
      <c r="BJ4954" s="15">
        <v>6</v>
      </c>
    </row>
    <row r="4955" spans="57:62" x14ac:dyDescent="0.35">
      <c r="BE4955" s="1" t="s">
        <v>1941</v>
      </c>
      <c r="BF4955" s="1" t="s">
        <v>14</v>
      </c>
      <c r="BG4955" s="1" t="s">
        <v>2594</v>
      </c>
      <c r="BH4955" s="3">
        <v>11876.873333333331</v>
      </c>
      <c r="BI4955" s="3">
        <v>18018.009999999998</v>
      </c>
      <c r="BJ4955" s="15">
        <v>0.08</v>
      </c>
    </row>
    <row r="4956" spans="57:62" x14ac:dyDescent="0.35">
      <c r="BE4956" s="1" t="s">
        <v>1941</v>
      </c>
      <c r="BF4956" s="1" t="s">
        <v>13</v>
      </c>
      <c r="BG4956" s="1" t="s">
        <v>2594</v>
      </c>
      <c r="BH4956" s="3">
        <v>64474.446966666663</v>
      </c>
      <c r="BI4956" s="3">
        <v>150900.81143999999</v>
      </c>
      <c r="BJ4956" s="15">
        <v>1.44</v>
      </c>
    </row>
    <row r="4957" spans="57:62" x14ac:dyDescent="0.35">
      <c r="BE4957" s="1" t="s">
        <v>1941</v>
      </c>
      <c r="BF4957" s="1" t="s">
        <v>13</v>
      </c>
      <c r="BG4957" s="1" t="s">
        <v>2593</v>
      </c>
      <c r="BH4957" s="3">
        <v>13513.513333333334</v>
      </c>
      <c r="BI4957" s="3">
        <v>140720.71108100002</v>
      </c>
      <c r="BJ4957" s="15">
        <v>1.66</v>
      </c>
    </row>
    <row r="4958" spans="57:62" x14ac:dyDescent="0.35">
      <c r="BE4958" s="1" t="s">
        <v>2265</v>
      </c>
      <c r="BF4958" s="1" t="s">
        <v>15</v>
      </c>
      <c r="BG4958" s="1" t="s">
        <v>2593</v>
      </c>
      <c r="BH4958" s="3">
        <v>11831.826666666668</v>
      </c>
      <c r="BI4958" s="3"/>
      <c r="BJ4958" s="15"/>
    </row>
    <row r="4959" spans="57:62" x14ac:dyDescent="0.35">
      <c r="BE4959" s="1" t="s">
        <v>2265</v>
      </c>
      <c r="BF4959" s="1" t="s">
        <v>14</v>
      </c>
      <c r="BG4959" s="1" t="s">
        <v>2594</v>
      </c>
      <c r="BH4959" s="3">
        <v>6006.0033333333331</v>
      </c>
      <c r="BI4959" s="3"/>
      <c r="BJ4959" s="15"/>
    </row>
    <row r="4960" spans="57:62" x14ac:dyDescent="0.35">
      <c r="BE4960" s="1" t="s">
        <v>2265</v>
      </c>
      <c r="BF4960" s="1" t="s">
        <v>13</v>
      </c>
      <c r="BG4960" s="1" t="s">
        <v>2594</v>
      </c>
      <c r="BH4960" s="3">
        <v>46426.41</v>
      </c>
      <c r="BI4960" s="3"/>
      <c r="BJ4960" s="15"/>
    </row>
    <row r="4961" spans="57:62" x14ac:dyDescent="0.35">
      <c r="BE4961" s="1" t="s">
        <v>2265</v>
      </c>
      <c r="BF4961" s="1" t="s">
        <v>13</v>
      </c>
      <c r="BG4961" s="1" t="s">
        <v>2593</v>
      </c>
      <c r="BH4961" s="3">
        <v>118678.66726666667</v>
      </c>
      <c r="BI4961" s="3"/>
      <c r="BJ4961" s="15"/>
    </row>
    <row r="4962" spans="57:62" x14ac:dyDescent="0.35">
      <c r="BE4962" s="1" t="s">
        <v>2265</v>
      </c>
      <c r="BF4962" s="1" t="s">
        <v>18</v>
      </c>
      <c r="BG4962" s="1" t="s">
        <v>2593</v>
      </c>
      <c r="BH4962" s="3">
        <v>37090.99</v>
      </c>
      <c r="BI4962" s="3"/>
      <c r="BJ4962" s="15"/>
    </row>
    <row r="4963" spans="57:62" x14ac:dyDescent="0.35">
      <c r="BE4963" s="1" t="s">
        <v>1968</v>
      </c>
      <c r="BF4963" s="1" t="s">
        <v>14</v>
      </c>
      <c r="BG4963" s="1" t="s">
        <v>2594</v>
      </c>
      <c r="BH4963" s="3">
        <v>18002.996666666662</v>
      </c>
      <c r="BI4963" s="3"/>
      <c r="BJ4963" s="15"/>
    </row>
    <row r="4964" spans="57:62" x14ac:dyDescent="0.35">
      <c r="BE4964" s="1" t="s">
        <v>1968</v>
      </c>
      <c r="BF4964" s="1" t="s">
        <v>13</v>
      </c>
      <c r="BG4964" s="1" t="s">
        <v>2594</v>
      </c>
      <c r="BH4964" s="3">
        <v>24504.49</v>
      </c>
      <c r="BI4964" s="3"/>
      <c r="BJ4964" s="15"/>
    </row>
    <row r="4965" spans="57:62" x14ac:dyDescent="0.35">
      <c r="BE4965" s="1" t="s">
        <v>1966</v>
      </c>
      <c r="BF4965" s="1" t="s">
        <v>15</v>
      </c>
      <c r="BG4965" s="1" t="s">
        <v>2593</v>
      </c>
      <c r="BH4965" s="3"/>
      <c r="BI4965" s="3">
        <v>404594.57108000002</v>
      </c>
      <c r="BJ4965" s="15">
        <v>22</v>
      </c>
    </row>
    <row r="4966" spans="57:62" x14ac:dyDescent="0.35">
      <c r="BE4966" s="1" t="s">
        <v>1966</v>
      </c>
      <c r="BF4966" s="1" t="s">
        <v>14</v>
      </c>
      <c r="BG4966" s="1" t="s">
        <v>2594</v>
      </c>
      <c r="BH4966" s="3">
        <v>111831.82348333334</v>
      </c>
      <c r="BI4966" s="3">
        <v>122522.52</v>
      </c>
      <c r="BJ4966" s="15">
        <v>1</v>
      </c>
    </row>
    <row r="4967" spans="57:62" x14ac:dyDescent="0.35">
      <c r="BE4967" s="1" t="s">
        <v>1966</v>
      </c>
      <c r="BF4967" s="1" t="s">
        <v>13</v>
      </c>
      <c r="BG4967" s="1" t="s">
        <v>2594</v>
      </c>
      <c r="BH4967" s="3">
        <v>324264.21666666679</v>
      </c>
      <c r="BI4967" s="3">
        <v>1692702.4519810004</v>
      </c>
      <c r="BJ4967" s="15">
        <v>13.709999999999999</v>
      </c>
    </row>
    <row r="4968" spans="57:62" x14ac:dyDescent="0.35">
      <c r="BE4968" s="1" t="s">
        <v>1966</v>
      </c>
      <c r="BF4968" s="1" t="s">
        <v>13</v>
      </c>
      <c r="BG4968" s="1" t="s">
        <v>2593</v>
      </c>
      <c r="BH4968" s="3">
        <v>195975.96819799999</v>
      </c>
      <c r="BI4968" s="3">
        <v>174954.941081</v>
      </c>
      <c r="BJ4968" s="15">
        <v>1.66</v>
      </c>
    </row>
    <row r="4969" spans="57:62" x14ac:dyDescent="0.35">
      <c r="BE4969" s="1" t="s">
        <v>1966</v>
      </c>
      <c r="BF4969" s="1" t="s">
        <v>16</v>
      </c>
      <c r="BG4969" s="1" t="s">
        <v>2593</v>
      </c>
      <c r="BH4969" s="3">
        <v>24356.453543333333</v>
      </c>
      <c r="BI4969" s="3"/>
      <c r="BJ4969" s="15"/>
    </row>
    <row r="4970" spans="57:62" x14ac:dyDescent="0.35">
      <c r="BE4970" s="1" t="s">
        <v>1964</v>
      </c>
      <c r="BF4970" s="1" t="s">
        <v>15</v>
      </c>
      <c r="BG4970" s="1" t="s">
        <v>2593</v>
      </c>
      <c r="BH4970" s="3">
        <v>69789.763333333321</v>
      </c>
      <c r="BI4970" s="3"/>
      <c r="BJ4970" s="15"/>
    </row>
    <row r="4971" spans="57:62" x14ac:dyDescent="0.35">
      <c r="BE4971" s="1" t="s">
        <v>1964</v>
      </c>
      <c r="BF4971" s="1" t="s">
        <v>14</v>
      </c>
      <c r="BG4971" s="1" t="s">
        <v>2594</v>
      </c>
      <c r="BH4971" s="3">
        <v>6126.123333333333</v>
      </c>
      <c r="BI4971" s="3"/>
      <c r="BJ4971" s="15"/>
    </row>
    <row r="4972" spans="57:62" x14ac:dyDescent="0.35">
      <c r="BE4972" s="1" t="s">
        <v>1964</v>
      </c>
      <c r="BF4972" s="1" t="s">
        <v>13</v>
      </c>
      <c r="BG4972" s="1" t="s">
        <v>2594</v>
      </c>
      <c r="BH4972" s="3">
        <v>133993.97666666665</v>
      </c>
      <c r="BI4972" s="3"/>
      <c r="BJ4972" s="15"/>
    </row>
    <row r="4973" spans="57:62" x14ac:dyDescent="0.35">
      <c r="BE4973" s="1" t="s">
        <v>1962</v>
      </c>
      <c r="BF4973" s="1" t="s">
        <v>15</v>
      </c>
      <c r="BG4973" s="1" t="s">
        <v>2593</v>
      </c>
      <c r="BH4973" s="3">
        <v>93453.436666666646</v>
      </c>
      <c r="BI4973" s="3">
        <v>31891.89</v>
      </c>
      <c r="BJ4973" s="15">
        <v>1</v>
      </c>
    </row>
    <row r="4974" spans="57:62" x14ac:dyDescent="0.35">
      <c r="BE4974" s="1" t="s">
        <v>1962</v>
      </c>
      <c r="BF4974" s="1" t="s">
        <v>14</v>
      </c>
      <c r="BG4974" s="1" t="s">
        <v>2594</v>
      </c>
      <c r="BH4974" s="3">
        <v>16951.946666666667</v>
      </c>
      <c r="BI4974" s="3">
        <v>18378.37</v>
      </c>
      <c r="BJ4974" s="15">
        <v>0.12</v>
      </c>
    </row>
    <row r="4975" spans="57:62" x14ac:dyDescent="0.35">
      <c r="BE4975" s="1" t="s">
        <v>1962</v>
      </c>
      <c r="BF4975" s="1" t="s">
        <v>13</v>
      </c>
      <c r="BG4975" s="1" t="s">
        <v>2594</v>
      </c>
      <c r="BH4975" s="3">
        <v>93708.67333333334</v>
      </c>
      <c r="BI4975" s="3">
        <v>264639.56144000002</v>
      </c>
      <c r="BJ4975" s="15">
        <v>2.17</v>
      </c>
    </row>
    <row r="4976" spans="57:62" x14ac:dyDescent="0.35">
      <c r="BE4976" s="1" t="s">
        <v>1962</v>
      </c>
      <c r="BF4976" s="1" t="s">
        <v>13</v>
      </c>
      <c r="BG4976" s="1" t="s">
        <v>2593</v>
      </c>
      <c r="BH4976" s="3">
        <v>28618.611921666667</v>
      </c>
      <c r="BI4976" s="3">
        <v>152432.42108100004</v>
      </c>
      <c r="BJ4976" s="15">
        <v>1.66</v>
      </c>
    </row>
    <row r="4977" spans="57:62" x14ac:dyDescent="0.35">
      <c r="BE4977" s="1" t="s">
        <v>1962</v>
      </c>
      <c r="BF4977" s="1" t="s">
        <v>18</v>
      </c>
      <c r="BG4977" s="1" t="s">
        <v>2593</v>
      </c>
      <c r="BH4977" s="3"/>
      <c r="BI4977" s="3">
        <v>148360.32000000004</v>
      </c>
      <c r="BJ4977" s="15">
        <v>1.5999999999999999</v>
      </c>
    </row>
    <row r="4978" spans="57:62" x14ac:dyDescent="0.35">
      <c r="BE4978" s="1" t="s">
        <v>1960</v>
      </c>
      <c r="BF4978" s="1" t="s">
        <v>15</v>
      </c>
      <c r="BG4978" s="1" t="s">
        <v>2593</v>
      </c>
      <c r="BH4978" s="3">
        <v>99369.36</v>
      </c>
      <c r="BI4978" s="3">
        <v>553243.20081000007</v>
      </c>
      <c r="BJ4978" s="15">
        <v>24</v>
      </c>
    </row>
    <row r="4979" spans="57:62" x14ac:dyDescent="0.35">
      <c r="BE4979" s="1" t="s">
        <v>1960</v>
      </c>
      <c r="BF4979" s="1" t="s">
        <v>14</v>
      </c>
      <c r="BG4979" s="1" t="s">
        <v>2594</v>
      </c>
      <c r="BH4979" s="3">
        <v>36156.14696666666</v>
      </c>
      <c r="BI4979" s="3">
        <v>36756.75</v>
      </c>
      <c r="BJ4979" s="15">
        <v>0.25</v>
      </c>
    </row>
    <row r="4980" spans="57:62" x14ac:dyDescent="0.35">
      <c r="BE4980" s="1" t="s">
        <v>1960</v>
      </c>
      <c r="BF4980" s="1" t="s">
        <v>13</v>
      </c>
      <c r="BG4980" s="1" t="s">
        <v>2594</v>
      </c>
      <c r="BH4980" s="3">
        <v>109879.84666666666</v>
      </c>
      <c r="BI4980" s="3">
        <v>422837.77143999992</v>
      </c>
      <c r="BJ4980" s="15">
        <v>4.1700000000000008</v>
      </c>
    </row>
    <row r="4981" spans="57:62" x14ac:dyDescent="0.35">
      <c r="BE4981" s="1" t="s">
        <v>1960</v>
      </c>
      <c r="BF4981" s="1" t="s">
        <v>13</v>
      </c>
      <c r="BG4981" s="1" t="s">
        <v>2593</v>
      </c>
      <c r="BH4981" s="3">
        <v>49549.544144000007</v>
      </c>
      <c r="BI4981" s="3">
        <v>186666.65108100002</v>
      </c>
      <c r="BJ4981" s="15">
        <v>2.16</v>
      </c>
    </row>
    <row r="4982" spans="57:62" x14ac:dyDescent="0.35">
      <c r="BE4982" s="1" t="s">
        <v>1960</v>
      </c>
      <c r="BF4982" s="1" t="s">
        <v>18</v>
      </c>
      <c r="BG4982" s="1" t="s">
        <v>2593</v>
      </c>
      <c r="BH4982" s="3">
        <v>43271.760000000009</v>
      </c>
      <c r="BI4982" s="3">
        <v>92725.200000000012</v>
      </c>
      <c r="BJ4982" s="15">
        <v>1</v>
      </c>
    </row>
    <row r="4983" spans="57:62" x14ac:dyDescent="0.35">
      <c r="BE4983" s="1" t="s">
        <v>1958</v>
      </c>
      <c r="BF4983" s="1" t="s">
        <v>15</v>
      </c>
      <c r="BG4983" s="1" t="s">
        <v>2593</v>
      </c>
      <c r="BH4983" s="3">
        <v>69789.763333333321</v>
      </c>
      <c r="BI4983" s="3"/>
      <c r="BJ4983" s="15"/>
    </row>
    <row r="4984" spans="57:62" x14ac:dyDescent="0.35">
      <c r="BE4984" s="1" t="s">
        <v>1958</v>
      </c>
      <c r="BF4984" s="1" t="s">
        <v>14</v>
      </c>
      <c r="BG4984" s="1" t="s">
        <v>2594</v>
      </c>
      <c r="BH4984" s="3">
        <v>6126.123333333333</v>
      </c>
      <c r="BI4984" s="3"/>
      <c r="BJ4984" s="15"/>
    </row>
    <row r="4985" spans="57:62" x14ac:dyDescent="0.35">
      <c r="BE4985" s="1" t="s">
        <v>1958</v>
      </c>
      <c r="BF4985" s="1" t="s">
        <v>13</v>
      </c>
      <c r="BG4985" s="1" t="s">
        <v>2594</v>
      </c>
      <c r="BH4985" s="3">
        <v>35855.836666666662</v>
      </c>
      <c r="BI4985" s="3">
        <v>48918.880810000002</v>
      </c>
      <c r="BJ4985" s="15">
        <v>0.56000000000000005</v>
      </c>
    </row>
    <row r="4986" spans="57:62" x14ac:dyDescent="0.35">
      <c r="BE4986" s="1" t="s">
        <v>1956</v>
      </c>
      <c r="BF4986" s="1" t="s">
        <v>15</v>
      </c>
      <c r="BG4986" s="1" t="s">
        <v>2593</v>
      </c>
      <c r="BH4986" s="3">
        <v>10630.63</v>
      </c>
      <c r="BI4986" s="3"/>
      <c r="BJ4986" s="15"/>
    </row>
    <row r="4987" spans="57:62" x14ac:dyDescent="0.35">
      <c r="BE4987" s="1" t="s">
        <v>1956</v>
      </c>
      <c r="BF4987" s="1" t="s">
        <v>14</v>
      </c>
      <c r="BG4987" s="1" t="s">
        <v>2594</v>
      </c>
      <c r="BH4987" s="3">
        <v>6126.123333333333</v>
      </c>
      <c r="BI4987" s="3"/>
      <c r="BJ4987" s="15"/>
    </row>
    <row r="4988" spans="57:62" x14ac:dyDescent="0.35">
      <c r="BE4988" s="1" t="s">
        <v>1956</v>
      </c>
      <c r="BF4988" s="1" t="s">
        <v>13</v>
      </c>
      <c r="BG4988" s="1" t="s">
        <v>2594</v>
      </c>
      <c r="BH4988" s="3">
        <v>129189.17333333334</v>
      </c>
      <c r="BI4988" s="3"/>
      <c r="BJ4988" s="15"/>
    </row>
    <row r="4989" spans="57:62" x14ac:dyDescent="0.35">
      <c r="BE4989" s="1" t="s">
        <v>1956</v>
      </c>
      <c r="BF4989" s="1" t="s">
        <v>13</v>
      </c>
      <c r="BG4989" s="1" t="s">
        <v>2593</v>
      </c>
      <c r="BH4989" s="3">
        <v>23513.51</v>
      </c>
      <c r="BI4989" s="3"/>
      <c r="BJ4989" s="15"/>
    </row>
    <row r="4990" spans="57:62" x14ac:dyDescent="0.35">
      <c r="BE4990" s="1" t="s">
        <v>2267</v>
      </c>
      <c r="BF4990" s="1" t="s">
        <v>14</v>
      </c>
      <c r="BG4990" s="1" t="s">
        <v>2594</v>
      </c>
      <c r="BH4990" s="3">
        <v>12012.01</v>
      </c>
      <c r="BI4990" s="3"/>
      <c r="BJ4990" s="15"/>
    </row>
    <row r="4991" spans="57:62" x14ac:dyDescent="0.35">
      <c r="BE4991" s="1" t="s">
        <v>2267</v>
      </c>
      <c r="BF4991" s="1" t="s">
        <v>13</v>
      </c>
      <c r="BG4991" s="1" t="s">
        <v>2594</v>
      </c>
      <c r="BH4991" s="3">
        <v>38228.213333333333</v>
      </c>
      <c r="BI4991" s="3">
        <v>90270.26</v>
      </c>
      <c r="BJ4991" s="15">
        <v>0.87000000000000011</v>
      </c>
    </row>
    <row r="4992" spans="57:62" x14ac:dyDescent="0.35">
      <c r="BE4992" s="1" t="s">
        <v>2267</v>
      </c>
      <c r="BF4992" s="1" t="s">
        <v>13</v>
      </c>
      <c r="BG4992" s="1" t="s">
        <v>2593</v>
      </c>
      <c r="BH4992" s="3">
        <v>15315.310810666668</v>
      </c>
      <c r="BI4992" s="3"/>
      <c r="BJ4992" s="15"/>
    </row>
    <row r="4993" spans="57:62" x14ac:dyDescent="0.35">
      <c r="BE4993" s="1" t="s">
        <v>2446</v>
      </c>
      <c r="BF4993" s="1" t="s">
        <v>14</v>
      </c>
      <c r="BG4993" s="1" t="s">
        <v>2594</v>
      </c>
      <c r="BH4993" s="3">
        <v>6006.0033333333331</v>
      </c>
      <c r="BI4993" s="3"/>
      <c r="BJ4993" s="15"/>
    </row>
    <row r="4994" spans="57:62" x14ac:dyDescent="0.35">
      <c r="BE4994" s="1" t="s">
        <v>2446</v>
      </c>
      <c r="BF4994" s="1" t="s">
        <v>13</v>
      </c>
      <c r="BG4994" s="1" t="s">
        <v>2594</v>
      </c>
      <c r="BH4994" s="3">
        <v>57057.04</v>
      </c>
      <c r="BI4994" s="3">
        <v>75495.480360000001</v>
      </c>
      <c r="BJ4994" s="15">
        <v>0.52</v>
      </c>
    </row>
    <row r="4995" spans="57:62" x14ac:dyDescent="0.35">
      <c r="BE4995" s="1" t="s">
        <v>2446</v>
      </c>
      <c r="BF4995" s="1" t="s">
        <v>13</v>
      </c>
      <c r="BG4995" s="1" t="s">
        <v>2593</v>
      </c>
      <c r="BH4995" s="3">
        <v>5105.1033333333335</v>
      </c>
      <c r="BI4995" s="3"/>
      <c r="BJ4995" s="15"/>
    </row>
    <row r="4996" spans="57:62" x14ac:dyDescent="0.35">
      <c r="BE4996" s="1" t="s">
        <v>2446</v>
      </c>
      <c r="BF4996" s="1" t="s">
        <v>16</v>
      </c>
      <c r="BG4996" s="1" t="s">
        <v>2593</v>
      </c>
      <c r="BH4996" s="3">
        <v>4080.1800000000003</v>
      </c>
      <c r="BI4996" s="3"/>
      <c r="BJ4996" s="15"/>
    </row>
    <row r="4997" spans="57:62" x14ac:dyDescent="0.35">
      <c r="BE4997" s="1" t="s">
        <v>2448</v>
      </c>
      <c r="BF4997" s="1" t="s">
        <v>14</v>
      </c>
      <c r="BG4997" s="1" t="s">
        <v>2594</v>
      </c>
      <c r="BH4997" s="3">
        <v>11111.106666666667</v>
      </c>
      <c r="BI4997" s="3"/>
      <c r="BJ4997" s="15"/>
    </row>
    <row r="4998" spans="57:62" x14ac:dyDescent="0.35">
      <c r="BE4998" s="1" t="s">
        <v>2448</v>
      </c>
      <c r="BF4998" s="1" t="s">
        <v>13</v>
      </c>
      <c r="BG4998" s="1" t="s">
        <v>2594</v>
      </c>
      <c r="BH4998" s="3">
        <v>50810.796666666662</v>
      </c>
      <c r="BI4998" s="3">
        <v>178378.28035999998</v>
      </c>
      <c r="BJ4998" s="15">
        <v>2.2200000000000002</v>
      </c>
    </row>
    <row r="4999" spans="57:62" x14ac:dyDescent="0.35">
      <c r="BE4999" s="1" t="s">
        <v>2450</v>
      </c>
      <c r="BF4999" s="1" t="s">
        <v>15</v>
      </c>
      <c r="BG4999" s="1" t="s">
        <v>2593</v>
      </c>
      <c r="BH4999" s="3">
        <v>35495.486666666671</v>
      </c>
      <c r="BI4999" s="3"/>
      <c r="BJ4999" s="15"/>
    </row>
    <row r="5000" spans="57:62" x14ac:dyDescent="0.35">
      <c r="BE5000" s="1" t="s">
        <v>2450</v>
      </c>
      <c r="BF5000" s="1" t="s">
        <v>14</v>
      </c>
      <c r="BG5000" s="1" t="s">
        <v>2594</v>
      </c>
      <c r="BH5000" s="3">
        <v>5870.87</v>
      </c>
      <c r="BI5000" s="3"/>
      <c r="BJ5000" s="15"/>
    </row>
    <row r="5001" spans="57:62" x14ac:dyDescent="0.35">
      <c r="BE5001" s="1" t="s">
        <v>2450</v>
      </c>
      <c r="BF5001" s="1" t="s">
        <v>13</v>
      </c>
      <c r="BG5001" s="1" t="s">
        <v>2594</v>
      </c>
      <c r="BH5001" s="3">
        <v>29834.826666666664</v>
      </c>
      <c r="BI5001" s="3"/>
      <c r="BJ5001" s="15"/>
    </row>
    <row r="5002" spans="57:62" x14ac:dyDescent="0.35">
      <c r="BE5002" s="1" t="s">
        <v>2450</v>
      </c>
      <c r="BF5002" s="1" t="s">
        <v>13</v>
      </c>
      <c r="BG5002" s="1" t="s">
        <v>2593</v>
      </c>
      <c r="BH5002" s="3">
        <v>5105.1033333333335</v>
      </c>
      <c r="BI5002" s="3"/>
      <c r="BJ5002" s="15"/>
    </row>
    <row r="5003" spans="57:62" x14ac:dyDescent="0.35">
      <c r="BE5003" s="1" t="s">
        <v>2452</v>
      </c>
      <c r="BF5003" s="1" t="s">
        <v>14</v>
      </c>
      <c r="BG5003" s="1" t="s">
        <v>2594</v>
      </c>
      <c r="BH5003" s="3"/>
      <c r="BI5003" s="3">
        <v>15315.31</v>
      </c>
      <c r="BJ5003" s="15">
        <v>0.12</v>
      </c>
    </row>
    <row r="5004" spans="57:62" x14ac:dyDescent="0.35">
      <c r="BE5004" s="1" t="s">
        <v>2452</v>
      </c>
      <c r="BF5004" s="1" t="s">
        <v>13</v>
      </c>
      <c r="BG5004" s="1" t="s">
        <v>2594</v>
      </c>
      <c r="BH5004" s="3">
        <v>300300.26666666678</v>
      </c>
      <c r="BI5004" s="3">
        <v>489594.53108100005</v>
      </c>
      <c r="BJ5004" s="15">
        <v>3.9300000000000006</v>
      </c>
    </row>
    <row r="5005" spans="57:62" x14ac:dyDescent="0.35">
      <c r="BE5005" s="1" t="s">
        <v>2452</v>
      </c>
      <c r="BF5005" s="1" t="s">
        <v>13</v>
      </c>
      <c r="BG5005" s="1" t="s">
        <v>2593</v>
      </c>
      <c r="BH5005" s="3">
        <v>47267.264144000008</v>
      </c>
      <c r="BI5005" s="3"/>
      <c r="BJ5005" s="15"/>
    </row>
    <row r="5006" spans="57:62" x14ac:dyDescent="0.35">
      <c r="BE5006" s="1" t="s">
        <v>2452</v>
      </c>
      <c r="BF5006" s="1" t="s">
        <v>18</v>
      </c>
      <c r="BG5006" s="1" t="s">
        <v>2593</v>
      </c>
      <c r="BH5006" s="3">
        <v>12363.36</v>
      </c>
      <c r="BI5006" s="3"/>
      <c r="BJ5006" s="15"/>
    </row>
    <row r="5007" spans="57:62" x14ac:dyDescent="0.35">
      <c r="BE5007" s="1" t="s">
        <v>2588</v>
      </c>
      <c r="BF5007" s="1" t="s">
        <v>15</v>
      </c>
      <c r="BG5007" s="1" t="s">
        <v>2593</v>
      </c>
      <c r="BH5007" s="3">
        <v>898018.00795666652</v>
      </c>
      <c r="BI5007" s="3"/>
      <c r="BJ5007" s="15"/>
    </row>
    <row r="5008" spans="57:62" x14ac:dyDescent="0.35">
      <c r="BE5008" s="1" t="s">
        <v>2588</v>
      </c>
      <c r="BF5008" s="1" t="s">
        <v>14</v>
      </c>
      <c r="BG5008" s="1" t="s">
        <v>2594</v>
      </c>
      <c r="BH5008" s="3">
        <v>6126.123333333333</v>
      </c>
      <c r="BI5008" s="3"/>
      <c r="BJ5008" s="15"/>
    </row>
    <row r="5009" spans="57:62" x14ac:dyDescent="0.35">
      <c r="BE5009" s="1" t="s">
        <v>2588</v>
      </c>
      <c r="BF5009" s="1" t="s">
        <v>13</v>
      </c>
      <c r="BG5009" s="1" t="s">
        <v>2594</v>
      </c>
      <c r="BH5009" s="3">
        <v>340180.16663533339</v>
      </c>
      <c r="BI5009" s="3"/>
      <c r="BJ5009" s="15"/>
    </row>
    <row r="5010" spans="57:62" x14ac:dyDescent="0.35">
      <c r="BE5010" s="1" t="s">
        <v>2589</v>
      </c>
      <c r="BF5010" s="1" t="s">
        <v>15</v>
      </c>
      <c r="BG5010" s="1" t="s">
        <v>2593</v>
      </c>
      <c r="BH5010" s="3"/>
      <c r="BI5010" s="3">
        <v>17836486.438283</v>
      </c>
      <c r="BJ5010" s="15">
        <v>1005</v>
      </c>
    </row>
    <row r="5011" spans="57:62" x14ac:dyDescent="0.35">
      <c r="BE5011" s="1" t="s">
        <v>2589</v>
      </c>
      <c r="BF5011" s="1" t="s">
        <v>14</v>
      </c>
      <c r="BG5011" s="1" t="s">
        <v>2594</v>
      </c>
      <c r="BH5011" s="3"/>
      <c r="BI5011" s="3">
        <v>3243243.2321520001</v>
      </c>
      <c r="BJ5011" s="15">
        <v>20</v>
      </c>
    </row>
    <row r="5012" spans="57:62" x14ac:dyDescent="0.35">
      <c r="BE5012" s="1" t="s">
        <v>2589</v>
      </c>
      <c r="BF5012" s="1" t="s">
        <v>13</v>
      </c>
      <c r="BG5012" s="1" t="s">
        <v>2594</v>
      </c>
      <c r="BH5012" s="3"/>
      <c r="BI5012" s="3">
        <v>12787387.288692005</v>
      </c>
      <c r="BJ5012" s="15">
        <v>144</v>
      </c>
    </row>
    <row r="5013" spans="57:62" x14ac:dyDescent="0.35">
      <c r="BE5013" s="1" t="s">
        <v>2589</v>
      </c>
      <c r="BF5013" s="1" t="s">
        <v>13</v>
      </c>
      <c r="BG5013" s="1" t="s">
        <v>2593</v>
      </c>
      <c r="BH5013" s="3">
        <v>1959759.7546540003</v>
      </c>
      <c r="BI5013" s="3"/>
      <c r="BJ5013" s="15"/>
    </row>
    <row r="5014" spans="57:62" x14ac:dyDescent="0.35">
      <c r="BE5014" s="1" t="s">
        <v>2589</v>
      </c>
      <c r="BF5014" s="1" t="s">
        <v>16</v>
      </c>
      <c r="BG5014" s="1" t="s">
        <v>2593</v>
      </c>
      <c r="BH5014" s="3"/>
      <c r="BI5014" s="3">
        <v>1453966.6592789998</v>
      </c>
      <c r="BJ5014" s="15">
        <v>10</v>
      </c>
    </row>
    <row r="5015" spans="57:62" x14ac:dyDescent="0.35">
      <c r="BE5015" s="1" t="s">
        <v>3134</v>
      </c>
      <c r="BF5015" s="1" t="s">
        <v>13</v>
      </c>
      <c r="BG5015" s="1" t="s">
        <v>2593</v>
      </c>
      <c r="BH5015" s="3"/>
      <c r="BI5015" s="3">
        <v>702702.67405200005</v>
      </c>
      <c r="BJ5015" s="15">
        <v>5</v>
      </c>
    </row>
    <row r="5016" spans="57:62" x14ac:dyDescent="0.35">
      <c r="BE5016" s="1" t="s">
        <v>3134</v>
      </c>
      <c r="BF5016" s="1" t="s">
        <v>16</v>
      </c>
      <c r="BG5016" s="1" t="s">
        <v>2593</v>
      </c>
      <c r="BH5016" s="3"/>
      <c r="BI5016" s="3">
        <v>12240.54</v>
      </c>
      <c r="BJ5016" s="15">
        <v>0.08</v>
      </c>
    </row>
    <row r="5017" spans="57:62" x14ac:dyDescent="0.35">
      <c r="BE5017" s="1" t="s">
        <v>3025</v>
      </c>
      <c r="BF5017" s="1" t="s">
        <v>15</v>
      </c>
      <c r="BG5017" s="1" t="s">
        <v>2593</v>
      </c>
      <c r="BH5017" s="3"/>
      <c r="BI5017" s="3">
        <v>248198.16468399999</v>
      </c>
      <c r="BJ5017" s="15">
        <v>10</v>
      </c>
    </row>
    <row r="5018" spans="57:62" x14ac:dyDescent="0.35">
      <c r="BE5018" s="1" t="s">
        <v>3025</v>
      </c>
      <c r="BF5018" s="1" t="s">
        <v>14</v>
      </c>
      <c r="BG5018" s="1" t="s">
        <v>2594</v>
      </c>
      <c r="BH5018" s="3"/>
      <c r="BI5018" s="3">
        <v>138333.27639599997</v>
      </c>
      <c r="BJ5018" s="15">
        <v>0.76</v>
      </c>
    </row>
    <row r="5019" spans="57:62" x14ac:dyDescent="0.35">
      <c r="BE5019" s="1" t="s">
        <v>3025</v>
      </c>
      <c r="BF5019" s="1" t="s">
        <v>13</v>
      </c>
      <c r="BG5019" s="1" t="s">
        <v>2594</v>
      </c>
      <c r="BH5019" s="3"/>
      <c r="BI5019" s="3">
        <v>379684.56099000003</v>
      </c>
      <c r="BJ5019" s="15">
        <v>3.6500000000000012</v>
      </c>
    </row>
    <row r="5020" spans="57:62" x14ac:dyDescent="0.35">
      <c r="BE5020" s="1" t="s">
        <v>3025</v>
      </c>
      <c r="BF5020" s="1" t="s">
        <v>13</v>
      </c>
      <c r="BG5020" s="1" t="s">
        <v>2593</v>
      </c>
      <c r="BH5020" s="3"/>
      <c r="BI5020" s="3">
        <v>112026.99108099999</v>
      </c>
      <c r="BJ5020" s="15">
        <v>1.1100000000000001</v>
      </c>
    </row>
    <row r="5021" spans="57:62" x14ac:dyDescent="0.35">
      <c r="BE5021" s="1" t="s">
        <v>3025</v>
      </c>
      <c r="BF5021" s="1" t="s">
        <v>16</v>
      </c>
      <c r="BG5021" s="1" t="s">
        <v>2593</v>
      </c>
      <c r="BH5021" s="3"/>
      <c r="BI5021" s="3">
        <v>48713.507387000005</v>
      </c>
      <c r="BJ5021" s="15">
        <v>0.33</v>
      </c>
    </row>
    <row r="5022" spans="57:62" x14ac:dyDescent="0.35">
      <c r="BE5022" s="1" t="s">
        <v>3025</v>
      </c>
      <c r="BF5022" s="1" t="s">
        <v>18</v>
      </c>
      <c r="BG5022" s="1" t="s">
        <v>2593</v>
      </c>
      <c r="BH5022" s="3"/>
      <c r="BI5022" s="3">
        <v>74180.160000000003</v>
      </c>
      <c r="BJ5022" s="15">
        <v>0.8</v>
      </c>
    </row>
    <row r="5023" spans="57:62" x14ac:dyDescent="0.35">
      <c r="BE5023" s="1" t="s">
        <v>4001</v>
      </c>
      <c r="BF5023" s="1" t="s">
        <v>15</v>
      </c>
      <c r="BG5023" s="1" t="s">
        <v>2593</v>
      </c>
      <c r="BH5023" s="3"/>
      <c r="BI5023" s="3">
        <v>159729.68000000002</v>
      </c>
      <c r="BJ5023" s="15">
        <v>9</v>
      </c>
    </row>
    <row r="5024" spans="57:62" x14ac:dyDescent="0.35">
      <c r="BE5024" s="1" t="s">
        <v>4001</v>
      </c>
      <c r="BF5024" s="1" t="s">
        <v>14</v>
      </c>
      <c r="BG5024" s="1" t="s">
        <v>2594</v>
      </c>
      <c r="BH5024" s="3"/>
      <c r="BI5024" s="3">
        <v>228738.69279199996</v>
      </c>
      <c r="BJ5024" s="15">
        <v>1.3</v>
      </c>
    </row>
    <row r="5025" spans="57:62" x14ac:dyDescent="0.35">
      <c r="BE5025" s="1" t="s">
        <v>4001</v>
      </c>
      <c r="BF5025" s="1" t="s">
        <v>13</v>
      </c>
      <c r="BG5025" s="1" t="s">
        <v>2594</v>
      </c>
      <c r="BH5025" s="3"/>
      <c r="BI5025" s="3">
        <v>675765.65063000016</v>
      </c>
      <c r="BJ5025" s="15">
        <v>5.44</v>
      </c>
    </row>
    <row r="5026" spans="57:62" x14ac:dyDescent="0.35">
      <c r="BE5026" s="1" t="s">
        <v>4001</v>
      </c>
      <c r="BF5026" s="1" t="s">
        <v>13</v>
      </c>
      <c r="BG5026" s="1" t="s">
        <v>2593</v>
      </c>
      <c r="BH5026" s="3"/>
      <c r="BI5026" s="3">
        <v>303963.93999999994</v>
      </c>
      <c r="BJ5026" s="15">
        <v>2.69</v>
      </c>
    </row>
    <row r="5027" spans="57:62" x14ac:dyDescent="0.35">
      <c r="BE5027" s="1" t="s">
        <v>4001</v>
      </c>
      <c r="BF5027" s="1" t="s">
        <v>16</v>
      </c>
      <c r="BG5027" s="1" t="s">
        <v>2593</v>
      </c>
      <c r="BH5027" s="3"/>
      <c r="BI5027" s="3">
        <v>12240.54</v>
      </c>
      <c r="BJ5027" s="15">
        <v>0.08</v>
      </c>
    </row>
    <row r="5028" spans="57:62" x14ac:dyDescent="0.35">
      <c r="BE5028" s="1" t="s">
        <v>4001</v>
      </c>
      <c r="BF5028" s="1" t="s">
        <v>18</v>
      </c>
      <c r="BG5028" s="1" t="s">
        <v>2593</v>
      </c>
      <c r="BH5028" s="3"/>
      <c r="BI5028" s="3">
        <v>111272.97</v>
      </c>
      <c r="BJ5028" s="15">
        <v>1.2000000000000002</v>
      </c>
    </row>
    <row r="5029" spans="57:62" x14ac:dyDescent="0.35">
      <c r="BE5029" s="1" t="s">
        <v>4002</v>
      </c>
      <c r="BF5029" s="1" t="s">
        <v>13</v>
      </c>
      <c r="BG5029" s="1" t="s">
        <v>2594</v>
      </c>
      <c r="BH5029" s="3"/>
      <c r="BI5029" s="3">
        <v>55135.13</v>
      </c>
      <c r="BJ5029" s="15">
        <v>0.5</v>
      </c>
    </row>
    <row r="5030" spans="57:62" x14ac:dyDescent="0.35">
      <c r="BE5030" s="1" t="s">
        <v>21</v>
      </c>
      <c r="BF5030" s="1"/>
      <c r="BG5030" s="1"/>
      <c r="BH5030" s="3">
        <v>3025906630.9222207</v>
      </c>
      <c r="BI5030" s="3">
        <v>1067609766.6475939</v>
      </c>
      <c r="BJ5030" s="15">
        <v>21433.489999999918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210452032.52594405</v>
      </c>
      <c r="I2">
        <f>H2/G2</f>
        <v>0.22794693679787487</v>
      </c>
      <c r="J2" s="9">
        <f>H2-G2</f>
        <v>-712798068.93322182</v>
      </c>
      <c r="K2">
        <f>$H2/D2-1</f>
        <v>-0.76393138042275588</v>
      </c>
      <c r="L2">
        <f t="shared" ref="L2:M2" si="0">$H2/E2-1</f>
        <v>-0.7598639904340645</v>
      </c>
      <c r="M2">
        <f t="shared" si="0"/>
        <v>-0.75477847585055546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8</v>
      </c>
      <c r="F3" s="6">
        <f>SUMIFS(d.details!$BO:$BO,d.details!$B:$B,d.channel!$B3,d.details!$N:$N,d.channel!$C3)</f>
        <v>127821450.307952</v>
      </c>
      <c r="G3" s="6">
        <f>SUMIFS(d.details!$AH:$AH,d.details!$B:$B,d.channel!$B3,d.details!$N:$N,d.channel!$C3)</f>
        <v>124801663.457745</v>
      </c>
      <c r="H3" s="6">
        <f>SUMIFS(d.details!$AR:$AR,d.details!$B:$B,d.channel!$B3,d.details!$N:$N,d.channel!$C3)</f>
        <v>57285453.631692007</v>
      </c>
      <c r="I3">
        <f t="shared" ref="I3:I19" si="1">H3/G3</f>
        <v>0.45901193978145616</v>
      </c>
      <c r="J3" s="9">
        <f t="shared" ref="J3:J19" si="2">H3-G3</f>
        <v>-67516209.826052994</v>
      </c>
      <c r="K3">
        <f t="shared" ref="K3:K19" si="3">$H3/D3-1</f>
        <v>-0.50145421148639435</v>
      </c>
      <c r="L3">
        <f t="shared" ref="L3:L19" si="4">$H3/E3-1</f>
        <v>-0.52335003911180311</v>
      </c>
      <c r="M3">
        <f t="shared" ref="M3:M19" si="5">$H3/F3-1</f>
        <v>-0.55183223556235794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34</v>
      </c>
      <c r="F4" s="6">
        <f>SUMIFS(d.details!$BO:$BO,d.details!$B:$B,d.channel!$B4,d.details!$N:$N,d.channel!$C4)</f>
        <v>55419921.586156987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21296057.814134002</v>
      </c>
      <c r="I4">
        <f t="shared" si="1"/>
        <v>0.40994766771328589</v>
      </c>
      <c r="J4" s="9">
        <f t="shared" si="2"/>
        <v>-30652177.268955417</v>
      </c>
      <c r="K4">
        <f t="shared" si="3"/>
        <v>-0.45096632727584474</v>
      </c>
      <c r="L4">
        <f t="shared" si="4"/>
        <v>-0.58945053549978543</v>
      </c>
      <c r="M4">
        <f t="shared" si="5"/>
        <v>-0.61573280501621253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32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81444874.094801009</v>
      </c>
      <c r="I5">
        <f t="shared" si="1"/>
        <v>0.32784725753670763</v>
      </c>
      <c r="J5" s="9">
        <f t="shared" si="2"/>
        <v>-166978354.16929996</v>
      </c>
      <c r="K5">
        <f t="shared" si="3"/>
        <v>-0.6214695080496091</v>
      </c>
      <c r="L5">
        <f t="shared" si="4"/>
        <v>-0.6406898796795244</v>
      </c>
      <c r="M5">
        <f t="shared" si="5"/>
        <v>-0.60167437012164959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61719996.17141901</v>
      </c>
      <c r="I6">
        <f t="shared" si="1"/>
        <v>0.425860672184251</v>
      </c>
      <c r="J6" s="9">
        <f t="shared" si="2"/>
        <v>-83210024.848966524</v>
      </c>
      <c r="K6">
        <f t="shared" si="3"/>
        <v>0.10530487419522472</v>
      </c>
      <c r="L6">
        <f t="shared" si="4"/>
        <v>-0.53770990013769437</v>
      </c>
      <c r="M6">
        <f t="shared" si="5"/>
        <v>-0.51181580906408142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69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2983</v>
      </c>
      <c r="H7" s="6">
        <f>SUMIFS(d.details!$AR:$AR,d.details!$B:$B,d.channel!$B7,d.details!$N:$N,d.channel!$C7)</f>
        <v>2927796.2965689995</v>
      </c>
      <c r="I7">
        <f t="shared" si="1"/>
        <v>0.44048534718409388</v>
      </c>
      <c r="J7" s="9">
        <f t="shared" si="2"/>
        <v>-3718954.4189442988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9</v>
      </c>
      <c r="H8" s="6">
        <f>SUMIFS(d.details!$AR:$AR,d.details!$B:$B,d.channel!$B8,d.details!$N:$N,d.channel!$C8)</f>
        <v>82072372.567001</v>
      </c>
      <c r="I8">
        <f t="shared" si="1"/>
        <v>0.22175568970026091</v>
      </c>
      <c r="J8" s="9">
        <f t="shared" si="2"/>
        <v>-288030296.17595321</v>
      </c>
      <c r="K8">
        <f t="shared" si="3"/>
        <v>-0.78973449591755096</v>
      </c>
      <c r="L8">
        <f t="shared" si="4"/>
        <v>-0.74405491456504969</v>
      </c>
      <c r="M8">
        <f t="shared" si="5"/>
        <v>-0.7788738196549313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28</v>
      </c>
      <c r="F9" s="6">
        <f>SUMIFS(d.details!$BO:$BO,d.details!$B:$B,d.channel!$B9,d.details!$N:$N,d.channel!$C9)</f>
        <v>155630374.20417899</v>
      </c>
      <c r="G9" s="6">
        <f>SUMIFS(d.details!$AH:$AH,d.details!$B:$B,d.channel!$B9,d.details!$N:$N,d.channel!$C9)</f>
        <v>174297247.96644035</v>
      </c>
      <c r="H9" s="6">
        <f>SUMIFS(d.details!$AR:$AR,d.details!$B:$B,d.channel!$B9,d.details!$N:$N,d.channel!$C9)</f>
        <v>51277941.172100008</v>
      </c>
      <c r="I9">
        <f t="shared" si="1"/>
        <v>0.29419822613592383</v>
      </c>
      <c r="J9" s="9">
        <f t="shared" si="2"/>
        <v>-123019306.79434034</v>
      </c>
      <c r="K9">
        <f t="shared" si="3"/>
        <v>-0.39548153846393463</v>
      </c>
      <c r="L9">
        <f t="shared" si="4"/>
        <v>-0.65921029305832723</v>
      </c>
      <c r="M9">
        <f t="shared" si="5"/>
        <v>-0.67051456738884396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9</v>
      </c>
      <c r="H10" s="6">
        <f>SUMIFS(d.details!$AR:$AR,d.details!$B:$B,d.channel!$B10,d.details!$N:$N,d.channel!$C10)</f>
        <v>1797495.4099969999</v>
      </c>
      <c r="I10">
        <f t="shared" si="1"/>
        <v>0.11522344954911043</v>
      </c>
      <c r="J10" s="9">
        <f t="shared" si="2"/>
        <v>-13802587.880608469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</v>
      </c>
      <c r="F11" s="6">
        <f>SUMIFS(d.details!$BO:$BO,d.details!$B:$B,d.channel!$B11,d.details!$N:$N,d.channel!$C11)</f>
        <v>272692214.09892905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127917286.70709005</v>
      </c>
      <c r="I11">
        <f t="shared" si="1"/>
        <v>0.32299758463415645</v>
      </c>
      <c r="J11" s="9">
        <f t="shared" si="2"/>
        <v>-268114426.19867578</v>
      </c>
      <c r="K11">
        <f t="shared" si="3"/>
        <v>-0.64042742922129836</v>
      </c>
      <c r="L11">
        <f t="shared" si="4"/>
        <v>-0.62064147444851203</v>
      </c>
      <c r="M11">
        <f t="shared" si="5"/>
        <v>-0.53090964797152806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71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2</v>
      </c>
      <c r="H12" s="6">
        <f>SUMIFS(d.details!$AR:$AR,d.details!$B:$B,d.channel!$B12,d.details!$N:$N,d.channel!$C12)</f>
        <v>48254358.680900991</v>
      </c>
      <c r="I12">
        <f t="shared" si="1"/>
        <v>0.36534779717487326</v>
      </c>
      <c r="J12" s="9">
        <f t="shared" si="2"/>
        <v>-83823510.828749031</v>
      </c>
      <c r="K12">
        <f t="shared" si="3"/>
        <v>-0.43100446908163648</v>
      </c>
      <c r="L12">
        <f t="shared" si="4"/>
        <v>-0.56286085268374419</v>
      </c>
      <c r="M12">
        <f t="shared" si="5"/>
        <v>-0.53871780280353543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19996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42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</v>
      </c>
      <c r="F14" s="6">
        <f>SUMIFS(d.details!$BO:$BO,d.details!$B:$B,d.channel!$B14,d.details!$N:$N,d.channel!$C14)</f>
        <v>397074013.37863892</v>
      </c>
      <c r="G14" s="6">
        <f>SUMIFS(d.details!$AH:$AH,d.details!$B:$B,d.channel!$B14,d.details!$N:$N,d.channel!$C14)</f>
        <v>396290813.64240068</v>
      </c>
      <c r="H14" s="6">
        <f>SUMIFS(d.details!$AR:$AR,d.details!$B:$B,d.channel!$B14,d.details!$N:$N,d.channel!$C14)</f>
        <v>91069333.254285991</v>
      </c>
      <c r="I14">
        <f t="shared" si="1"/>
        <v>0.22980430057726206</v>
      </c>
      <c r="J14" s="9">
        <f t="shared" si="2"/>
        <v>-305221480.38811469</v>
      </c>
      <c r="K14">
        <f t="shared" si="3"/>
        <v>-0.65317041394147513</v>
      </c>
      <c r="L14">
        <f t="shared" si="4"/>
        <v>-0.74990764775855212</v>
      </c>
      <c r="M14">
        <f t="shared" si="5"/>
        <v>-0.77064897176374836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199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68416413.579737991</v>
      </c>
      <c r="I15">
        <f t="shared" si="1"/>
        <v>0.51646427510855331</v>
      </c>
      <c r="J15" s="9">
        <f t="shared" si="2"/>
        <v>-64054343.599658117</v>
      </c>
      <c r="K15">
        <f t="shared" si="3"/>
        <v>0.25577991679524503</v>
      </c>
      <c r="L15">
        <f t="shared" si="4"/>
        <v>-0.44164762635010535</v>
      </c>
      <c r="M15">
        <f t="shared" si="5"/>
        <v>-0.33053790828493124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25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7</v>
      </c>
      <c r="H16" s="6">
        <f>SUMIFS(d.details!$AR:$AR,d.details!$B:$B,d.channel!$B16,d.details!$N:$N,d.channel!$C16)</f>
        <v>613481.73</v>
      </c>
      <c r="I16">
        <f t="shared" si="1"/>
        <v>0.49537086237752442</v>
      </c>
      <c r="J16" s="9">
        <f t="shared" si="2"/>
        <v>-624947.44820318371</v>
      </c>
      <c r="K16">
        <f t="shared" si="3"/>
        <v>-0.4857720452175005</v>
      </c>
      <c r="L16">
        <f t="shared" si="4"/>
        <v>-0.48924972413044032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111389814.78847998</v>
      </c>
      <c r="I18">
        <f t="shared" si="1"/>
        <v>1.3415882646704478</v>
      </c>
      <c r="J18" s="9">
        <f t="shared" si="2"/>
        <v>28361498.484712854</v>
      </c>
      <c r="K18">
        <f t="shared" si="3"/>
        <v>1.6050250142909226</v>
      </c>
      <c r="L18">
        <f t="shared" si="4"/>
        <v>0.83237761273048849</v>
      </c>
      <c r="M18">
        <f t="shared" si="5"/>
        <v>0.90558274538546502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111389814.78847998</v>
      </c>
      <c r="I21">
        <f t="shared" si="6"/>
        <v>0.87291217797793674</v>
      </c>
      <c r="J21" s="9">
        <f t="shared" si="7"/>
        <v>-16217311.791549712</v>
      </c>
      <c r="K21">
        <f t="shared" si="8"/>
        <v>0.22466230902444884</v>
      </c>
      <c r="L21">
        <f t="shared" si="9"/>
        <v>0.31699929769819413</v>
      </c>
      <c r="M21">
        <f t="shared" si="10"/>
        <v>0.27648445541416833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0998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1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4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2</v>
      </c>
      <c r="I2" s="6">
        <f>SUMIFS(d.details!$AR:$AR,d.details!$B:$B,d.jks!$B2,d.details!$W:$W,d.jks!$C2)</f>
        <v>37512609.272628009</v>
      </c>
      <c r="J2">
        <f>I2/H2</f>
        <v>0.22552088213540131</v>
      </c>
      <c r="K2" s="9">
        <f>I2-H2</f>
        <v>-128825021.71493471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5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3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3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47689413.262795009</v>
      </c>
      <c r="J5">
        <f t="shared" si="4"/>
        <v>0.40321169622890962</v>
      </c>
      <c r="K5" s="9">
        <f t="shared" si="5"/>
        <v>-70584470.428617001</v>
      </c>
      <c r="L5">
        <f t="shared" si="6"/>
        <v>-0.59238674368564725</v>
      </c>
      <c r="M5">
        <f t="shared" si="7"/>
        <v>-0.60410917477645254</v>
      </c>
      <c r="N5">
        <f t="shared" si="8"/>
        <v>-0.61579649629209265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42824028.967928998</v>
      </c>
      <c r="J6">
        <f t="shared" si="4"/>
        <v>0.27744295025824101</v>
      </c>
      <c r="K6" s="9">
        <f t="shared" si="5"/>
        <v>-111528528.65903121</v>
      </c>
      <c r="L6">
        <f t="shared" si="6"/>
        <v>-0.69931104406884181</v>
      </c>
      <c r="M6">
        <f t="shared" si="7"/>
        <v>-0.70693645162196006</v>
      </c>
      <c r="N6">
        <f t="shared" si="8"/>
        <v>-0.7289925035645608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7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51309236.829318009</v>
      </c>
      <c r="J7">
        <f t="shared" si="4"/>
        <v>0.15031054591636989</v>
      </c>
      <c r="K7" s="9">
        <f t="shared" si="5"/>
        <v>-290045632.96049404</v>
      </c>
      <c r="L7">
        <f t="shared" si="6"/>
        <v>-0.84144951554622738</v>
      </c>
      <c r="M7">
        <f t="shared" si="7"/>
        <v>-0.83799731460186111</v>
      </c>
      <c r="N7">
        <f t="shared" si="8"/>
        <v>-0.84169721185538782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501</v>
      </c>
      <c r="I9" s="6">
        <f>SUMIFS(d.details!$AR:$AR,d.details!$B:$B,d.jks!$B9,d.details!$W:$W,d.jks!$C9)</f>
        <v>13234867.159231002</v>
      </c>
      <c r="J9">
        <f t="shared" si="4"/>
        <v>0.46462869199713402</v>
      </c>
      <c r="K9" s="9">
        <f t="shared" si="5"/>
        <v>-15249958.2232545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45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19522948.847702</v>
      </c>
      <c r="J12">
        <f t="shared" si="4"/>
        <v>0.18184728766377059</v>
      </c>
      <c r="K12" s="9">
        <f t="shared" si="5"/>
        <v>-87836083.549851626</v>
      </c>
      <c r="L12">
        <f t="shared" si="6"/>
        <v>-0.78171905522811935</v>
      </c>
      <c r="M12">
        <f t="shared" si="7"/>
        <v>-0.79283858101308313</v>
      </c>
      <c r="N12">
        <f t="shared" si="8"/>
        <v>-0.76705259479358456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9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41</v>
      </c>
      <c r="I13" s="6">
        <f>SUMIFS(d.details!$AR:$AR,d.details!$B:$B,d.jks!$B13,d.details!$W:$W,d.jks!$C13)</f>
        <v>10271731.425926998</v>
      </c>
      <c r="J13">
        <f t="shared" si="4"/>
        <v>0.24829667176737349</v>
      </c>
      <c r="K13" s="9">
        <f t="shared" si="5"/>
        <v>-31097052.749925643</v>
      </c>
      <c r="L13">
        <f t="shared" si="6"/>
        <v>-0.42265257025283931</v>
      </c>
      <c r="M13">
        <f t="shared" si="7"/>
        <v>-0.73002247771337092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1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36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</v>
      </c>
      <c r="I16" s="6">
        <f>SUMIFS(d.details!$AR:$AR,d.details!$B:$B,d.jks!$B16,d.details!$W:$W,d.jks!$C16)</f>
        <v>15345374.657977</v>
      </c>
      <c r="J16">
        <f t="shared" si="4"/>
        <v>0.38601129294361763</v>
      </c>
      <c r="K16" s="9">
        <f t="shared" si="5"/>
        <v>-24408318.92170386</v>
      </c>
      <c r="L16">
        <f t="shared" si="6"/>
        <v>-0.49300140384569724</v>
      </c>
      <c r="M16">
        <f t="shared" si="7"/>
        <v>-0.54641933467833204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5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42706410.337941013</v>
      </c>
      <c r="J18">
        <f t="shared" si="4"/>
        <v>0.44241958316965152</v>
      </c>
      <c r="K18" s="9">
        <f t="shared" si="5"/>
        <v>-53822793.979772665</v>
      </c>
      <c r="L18">
        <f t="shared" si="6"/>
        <v>-0.18404234949746101</v>
      </c>
      <c r="M18">
        <f t="shared" si="7"/>
        <v>-0.49622538634284885</v>
      </c>
      <c r="N18">
        <f t="shared" si="8"/>
        <v>-0.53250969853676711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7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10624292.738171</v>
      </c>
      <c r="J19">
        <f t="shared" si="4"/>
        <v>7.7514149531712137E-2</v>
      </c>
      <c r="K19" s="9">
        <f t="shared" si="5"/>
        <v>-126438331.34215192</v>
      </c>
      <c r="L19">
        <f t="shared" si="6"/>
        <v>-0.82187268375184974</v>
      </c>
      <c r="M19">
        <f t="shared" si="7"/>
        <v>-0.91019418871625613</v>
      </c>
      <c r="N19">
        <f t="shared" si="8"/>
        <v>-0.92155339490610078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3998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24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4</v>
      </c>
      <c r="I21" s="6">
        <f>SUMIFS(d.details!$AR:$AR,d.details!$B:$B,d.jks!$B21,d.details!$W:$W,d.jks!$C21)</f>
        <v>10672265.908085998</v>
      </c>
      <c r="J21">
        <f t="shared" si="4"/>
        <v>0.375629522586372</v>
      </c>
      <c r="K21" s="9">
        <f t="shared" si="5"/>
        <v>-17739414.394896641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9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6</v>
      </c>
      <c r="I22" s="6">
        <f>SUMIFS(d.details!$AR:$AR,d.details!$B:$B,d.jks!$B22,d.details!$W:$W,d.jks!$C22)</f>
        <v>11000856.574216003</v>
      </c>
      <c r="J22">
        <f t="shared" si="4"/>
        <v>0.35466071203526034</v>
      </c>
      <c r="K22" s="9">
        <f t="shared" si="5"/>
        <v>-20017116.945000015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22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28</v>
      </c>
      <c r="I23" s="6">
        <f>SUMIFS(d.details!$AR:$AR,d.details!$B:$B,d.jks!$B23,d.details!$W:$W,d.jks!$C23)</f>
        <v>30431351.805422995</v>
      </c>
      <c r="J23">
        <f t="shared" si="4"/>
        <v>0.36906927516088223</v>
      </c>
      <c r="K23" s="9">
        <f t="shared" si="5"/>
        <v>-52022956.514221236</v>
      </c>
      <c r="L23">
        <f t="shared" si="6"/>
        <v>-0.64923586126750643</v>
      </c>
      <c r="M23">
        <f t="shared" si="7"/>
        <v>-0.56383914322265216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8</v>
      </c>
      <c r="I24" s="6">
        <f>SUMIFS(d.details!$AR:$AR,d.details!$B:$B,d.jks!$B24,d.details!$W:$W,d.jks!$C24)</f>
        <v>68064490.355430007</v>
      </c>
      <c r="J24">
        <f t="shared" si="4"/>
        <v>0.27485294721009623</v>
      </c>
      <c r="K24" s="9">
        <f t="shared" si="5"/>
        <v>-179575169.49293917</v>
      </c>
      <c r="L24">
        <f t="shared" si="6"/>
        <v>-0.653522306213284</v>
      </c>
      <c r="M24">
        <f t="shared" si="7"/>
        <v>-0.67596841063362956</v>
      </c>
      <c r="N24">
        <f t="shared" si="8"/>
        <v>-0.63886292255071209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58</v>
      </c>
      <c r="I25" s="6">
        <f>SUMIFS(d.details!$AR:$AR,d.details!$B:$B,d.jks!$B25,d.details!$W:$W,d.jks!$C25)</f>
        <v>41319096.282517999</v>
      </c>
      <c r="J25">
        <f t="shared" si="4"/>
        <v>0.48486949650451072</v>
      </c>
      <c r="K25" s="9">
        <f t="shared" si="5"/>
        <v>-43897846.792665958</v>
      </c>
      <c r="L25">
        <f t="shared" si="6"/>
        <v>-0.46981088788729819</v>
      </c>
      <c r="M25">
        <f t="shared" si="7"/>
        <v>-0.43261832484724527</v>
      </c>
      <c r="N25">
        <f t="shared" si="8"/>
        <v>-0.39939215094587244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8996</v>
      </c>
      <c r="H26" s="6">
        <f>SUMIFS(d.details!$AH:$AH,d.details!$B:$B,d.jks!$B26,d.details!$W:$W,d.jks!$C26)</f>
        <v>39647901.441428609</v>
      </c>
      <c r="I26" s="6">
        <f>SUMIFS(d.details!$AR:$AR,d.details!$B:$B,d.jks!$B26,d.details!$W:$W,d.jks!$C26)</f>
        <v>15726946.332410999</v>
      </c>
      <c r="J26">
        <f t="shared" si="4"/>
        <v>0.39666529023343738</v>
      </c>
      <c r="K26" s="9">
        <f t="shared" si="5"/>
        <v>-23920955.109017611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99</v>
      </c>
      <c r="I27" s="6">
        <f>SUMIFS(d.details!$AR:$AR,d.details!$B:$B,d.jks!$B27,d.details!$W:$W,d.jks!$C27)</f>
        <v>34630003.906842001</v>
      </c>
      <c r="J27">
        <f t="shared" si="4"/>
        <v>0.41798578609676368</v>
      </c>
      <c r="K27" s="9">
        <f t="shared" si="5"/>
        <v>-48219712.659417398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79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86</v>
      </c>
      <c r="I28" s="6">
        <f>SUMIFS(d.details!$AR:$AR,d.details!$B:$B,d.jks!$B28,d.details!$W:$W,d.jks!$C28)</f>
        <v>17290950.61129</v>
      </c>
      <c r="J28">
        <f t="shared" si="4"/>
        <v>0.40517704610083971</v>
      </c>
      <c r="K28" s="9">
        <f t="shared" si="5"/>
        <v>-25384099.166793086</v>
      </c>
      <c r="L28">
        <f t="shared" si="6"/>
        <v>4.6833960172297573E-2</v>
      </c>
      <c r="M28">
        <f t="shared" si="7"/>
        <v>-0.55315451655249159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32</v>
      </c>
      <c r="I29" s="6">
        <f>SUMIFS(d.details!$AR:$AR,d.details!$B:$B,d.jks!$B29,d.details!$W:$W,d.jks!$C29)</f>
        <v>16531457.004081003</v>
      </c>
      <c r="J29">
        <f t="shared" si="4"/>
        <v>0.30911946778039179</v>
      </c>
      <c r="K29" s="9">
        <f t="shared" si="5"/>
        <v>-36947727.347470328</v>
      </c>
      <c r="L29">
        <f t="shared" si="6"/>
        <v>-0.61179812288536572</v>
      </c>
      <c r="M29">
        <f t="shared" si="7"/>
        <v>-0.65182651509276035</v>
      </c>
      <c r="N29">
        <f t="shared" si="8"/>
        <v>-0.64268472261077148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109</v>
      </c>
      <c r="I30" s="6">
        <f>SUMIFS(d.details!$AR:$AR,d.details!$B:$B,d.jks!$B30,d.details!$W:$W,d.jks!$C30)</f>
        <v>20280179.047063001</v>
      </c>
      <c r="J30">
        <f t="shared" si="4"/>
        <v>0.26843279565528133</v>
      </c>
      <c r="K30" s="9">
        <f t="shared" si="5"/>
        <v>-55270123.953568108</v>
      </c>
      <c r="L30">
        <f t="shared" si="6"/>
        <v>-0.43090286364631669</v>
      </c>
      <c r="M30">
        <f t="shared" si="7"/>
        <v>-0.69913366553364797</v>
      </c>
      <c r="N30">
        <f t="shared" si="8"/>
        <v>-0.6988987968955912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898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36</v>
      </c>
      <c r="I31" s="6">
        <f>SUMIFS(d.details!$AR:$AR,d.details!$B:$B,d.jks!$B31,d.details!$W:$W,d.jks!$C31)</f>
        <v>55639691.662337005</v>
      </c>
      <c r="J31">
        <f t="shared" si="4"/>
        <v>0.23596352924637218</v>
      </c>
      <c r="K31" s="9">
        <f t="shared" si="5"/>
        <v>-180158153.19970936</v>
      </c>
      <c r="L31">
        <f t="shared" si="6"/>
        <v>-0.55015312893694279</v>
      </c>
      <c r="M31">
        <f t="shared" si="7"/>
        <v>-0.75166208246179234</v>
      </c>
      <c r="N31">
        <f t="shared" si="8"/>
        <v>-0.78218531614641273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3030378.216632999</v>
      </c>
      <c r="J34">
        <f t="shared" si="4"/>
        <v>1.1287309401547905</v>
      </c>
      <c r="K34" s="9">
        <f t="shared" si="5"/>
        <v>1486105.128091583</v>
      </c>
      <c r="L34">
        <f t="shared" si="6"/>
        <v>0.62823776191796554</v>
      </c>
      <c r="M34">
        <f t="shared" si="7"/>
        <v>0.56558134185169306</v>
      </c>
      <c r="N34">
        <f t="shared" si="8"/>
        <v>1.1057090546053896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3896744.285960998</v>
      </c>
      <c r="J35">
        <f t="shared" si="4"/>
        <v>1.2096438176450781</v>
      </c>
      <c r="K35" s="9">
        <f t="shared" si="5"/>
        <v>4141553.5948012397</v>
      </c>
      <c r="L35">
        <f t="shared" si="6"/>
        <v>1.8599325731367595</v>
      </c>
      <c r="M35">
        <f t="shared" si="7"/>
        <v>0.62816945254588119</v>
      </c>
      <c r="N35">
        <f t="shared" si="8"/>
        <v>0.8224794592645166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3</v>
      </c>
      <c r="I36" s="6">
        <f>SUMIFS(d.details!$AR:$AR,d.details!$B:$B,d.jks!$B36,d.details!$W:$W,d.jks!$C36)</f>
        <v>14902846.129397999</v>
      </c>
      <c r="J36">
        <f t="shared" si="4"/>
        <v>1.1435760815224287</v>
      </c>
      <c r="K36" s="9">
        <f t="shared" si="5"/>
        <v>1871053.6932025664</v>
      </c>
      <c r="L36">
        <f t="shared" si="6"/>
        <v>1.1405125704428518</v>
      </c>
      <c r="M36">
        <f t="shared" si="7"/>
        <v>0.55062917317749194</v>
      </c>
      <c r="N36">
        <f t="shared" si="8"/>
        <v>0.81765618562954656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21996473.742284007</v>
      </c>
      <c r="J37">
        <f t="shared" si="4"/>
        <v>2.7153554220027023</v>
      </c>
      <c r="K37" s="9">
        <f t="shared" si="5"/>
        <v>13895702.269037765</v>
      </c>
      <c r="L37">
        <f t="shared" si="6"/>
        <v>4.576953909192258</v>
      </c>
      <c r="M37">
        <f t="shared" si="7"/>
        <v>2.4693913867967905</v>
      </c>
      <c r="N37">
        <f t="shared" si="8"/>
        <v>2.892138314622863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107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3</v>
      </c>
      <c r="K38" s="9">
        <f t="shared" ref="K38:K43" si="10">I38-H38</f>
        <v>-21127801.176367104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8</v>
      </c>
      <c r="I40" s="6">
        <f>SUMIFS(d.details!$AR:$AR,d.details!$B:$B,d.jks!$B40,d.details!$W:$W,d.jks!$C40)</f>
        <v>13030378.216632999</v>
      </c>
      <c r="J40">
        <f t="shared" si="9"/>
        <v>0.43664144520001674</v>
      </c>
      <c r="K40" s="9">
        <f t="shared" si="10"/>
        <v>-16811906.247829698</v>
      </c>
      <c r="L40">
        <f t="shared" si="11"/>
        <v>-0.35464505702519966</v>
      </c>
      <c r="M40">
        <f t="shared" si="12"/>
        <v>-0.34677979803453962</v>
      </c>
      <c r="N40">
        <f t="shared" si="13"/>
        <v>-0.3679334630357205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4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3896744.285960998</v>
      </c>
      <c r="J41">
        <f t="shared" si="9"/>
        <v>0.97831522106171276</v>
      </c>
      <c r="K41" s="9">
        <f t="shared" si="10"/>
        <v>-529681.64660003409</v>
      </c>
      <c r="L41">
        <f t="shared" si="11"/>
        <v>0.52724595931214457</v>
      </c>
      <c r="M41">
        <f t="shared" si="12"/>
        <v>0.47107804984306889</v>
      </c>
      <c r="N41">
        <f t="shared" si="13"/>
        <v>0.4485867509413612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7</v>
      </c>
      <c r="G42" s="6">
        <f>SUMIFS(d.details!$BO:$BO,d.details!$B:$B,d.jks!$B42,d.details!$W:$W,d.jks!$C42)</f>
        <v>13333771.791152999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14902846.129397999</v>
      </c>
      <c r="J42">
        <f t="shared" si="9"/>
        <v>0.79131526150743414</v>
      </c>
      <c r="K42" s="9">
        <f t="shared" si="10"/>
        <v>-3930161.2120862044</v>
      </c>
      <c r="L42">
        <f t="shared" si="11"/>
        <v>7.9597564871651816E-3</v>
      </c>
      <c r="M42">
        <f t="shared" si="12"/>
        <v>0.19761052918689503</v>
      </c>
      <c r="N42">
        <f t="shared" si="13"/>
        <v>0.11767670564799126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22</v>
      </c>
      <c r="I43" s="6">
        <f>SUMIFS(d.details!$AR:$AR,d.details!$B:$B,d.jks!$B43,d.details!$W:$W,d.jks!$C43)</f>
        <v>21996473.742284007</v>
      </c>
      <c r="J43">
        <f t="shared" si="9"/>
        <v>1.2123828465755473</v>
      </c>
      <c r="K43" s="9">
        <f t="shared" si="10"/>
        <v>3853299.0805717856</v>
      </c>
      <c r="L43">
        <f t="shared" si="11"/>
        <v>1.3231043619721978</v>
      </c>
      <c r="M43">
        <f t="shared" si="12"/>
        <v>0.84240166314869858</v>
      </c>
      <c r="N43">
        <f t="shared" si="13"/>
        <v>1.15083730607102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 s="29">
        <v>39</v>
      </c>
      <c r="C4" s="25">
        <v>88786390.641526997</v>
      </c>
      <c r="D4" s="25">
        <v>101357028.20573634</v>
      </c>
      <c r="E4" s="25">
        <v>117153542.286075</v>
      </c>
      <c r="F4" s="25">
        <v>113071673.60460976</v>
      </c>
      <c r="G4" s="25">
        <v>45118975.917710006</v>
      </c>
      <c r="H4" s="25">
        <v>-67952697.686899781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 s="29">
        <v>1231</v>
      </c>
      <c r="C5" s="25">
        <v>528571895.83033997</v>
      </c>
      <c r="D5" s="25">
        <v>782448373.28250456</v>
      </c>
      <c r="E5" s="25">
        <v>762402223.8007921</v>
      </c>
      <c r="F5" s="25">
        <v>919213002.01741385</v>
      </c>
      <c r="G5" s="25">
        <v>462208402.33616501</v>
      </c>
      <c r="H5" s="25">
        <v>-457004599.6812489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 s="29">
        <v>227</v>
      </c>
      <c r="C6" s="25">
        <v>2118044452.6789546</v>
      </c>
      <c r="D6" s="25">
        <v>2130901668.6383402</v>
      </c>
      <c r="E6" s="25">
        <v>2107326805.9429293</v>
      </c>
      <c r="F6" s="25">
        <v>2342780324.3779764</v>
      </c>
      <c r="G6" s="25">
        <v>547212043.22088885</v>
      </c>
      <c r="H6" s="25">
        <v>-1795568281.1570876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 s="29">
        <v>1497</v>
      </c>
      <c r="C7" s="25">
        <v>2735402739.1508217</v>
      </c>
      <c r="D7" s="25">
        <v>3014707070.1265812</v>
      </c>
      <c r="E7" s="25">
        <v>2986882572.0297966</v>
      </c>
      <c r="F7" s="25">
        <v>3375065000</v>
      </c>
      <c r="G7" s="25">
        <v>1054539421.4747639</v>
      </c>
      <c r="H7" s="25">
        <v>-2320525578.5252361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 s="29">
        <v>39</v>
      </c>
      <c r="C12" s="25">
        <v>88786390.641526997</v>
      </c>
      <c r="D12" s="25">
        <v>101357028.20573634</v>
      </c>
      <c r="E12" s="25">
        <v>117153542.286075</v>
      </c>
      <c r="F12" s="25">
        <v>113071673.60460976</v>
      </c>
      <c r="G12" s="25">
        <v>45118975.917710006</v>
      </c>
      <c r="H12" s="25">
        <v>-67952697.686899781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 s="29">
        <v>39</v>
      </c>
      <c r="C13" s="25">
        <v>88786390.641526997</v>
      </c>
      <c r="D13" s="25">
        <v>101357028.20573634</v>
      </c>
      <c r="E13" s="25">
        <v>117153542.286075</v>
      </c>
      <c r="F13" s="25">
        <v>113071673.60460976</v>
      </c>
      <c r="G13" s="25">
        <v>45118975.917710006</v>
      </c>
      <c r="H13" s="25">
        <v>-67952697.686899781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 s="29">
        <v>1231</v>
      </c>
      <c r="C14" s="25">
        <v>528571895.83033997</v>
      </c>
      <c r="D14" s="25">
        <v>782448373.28250456</v>
      </c>
      <c r="E14" s="25">
        <v>762402223.8007921</v>
      </c>
      <c r="F14" s="25">
        <v>919213002.01741385</v>
      </c>
      <c r="G14" s="25">
        <v>462208402.33616501</v>
      </c>
      <c r="H14" s="25">
        <v>-457004599.6812489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 s="29">
        <v>1231</v>
      </c>
      <c r="C15" s="25">
        <v>528571895.83033997</v>
      </c>
      <c r="D15" s="25">
        <v>782448373.28250456</v>
      </c>
      <c r="E15" s="25">
        <v>762402223.8007921</v>
      </c>
      <c r="F15" s="25">
        <v>919213002.01741385</v>
      </c>
      <c r="G15" s="25">
        <v>462208402.33616501</v>
      </c>
      <c r="H15" s="25">
        <v>-457004599.6812489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 s="29">
        <v>227</v>
      </c>
      <c r="C16" s="25">
        <v>2118044452.6789541</v>
      </c>
      <c r="D16" s="25">
        <v>2130901668.6383405</v>
      </c>
      <c r="E16" s="25">
        <v>2107326805.9429288</v>
      </c>
      <c r="F16" s="25">
        <v>2342780324.3779764</v>
      </c>
      <c r="G16" s="25">
        <v>547212043.22088897</v>
      </c>
      <c r="H16" s="25">
        <v>-1795568281.1570873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 s="29">
        <v>13</v>
      </c>
      <c r="C17" s="25">
        <v>339043534.49202096</v>
      </c>
      <c r="D17" s="25">
        <v>320715451.79536176</v>
      </c>
      <c r="E17" s="25">
        <v>324201320.43134999</v>
      </c>
      <c r="F17" s="25">
        <v>340568278.48708707</v>
      </c>
      <c r="G17" s="25">
        <v>35905779.848763004</v>
      </c>
      <c r="H17" s="25">
        <v>-304662498.63832402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 s="29">
        <v>1</v>
      </c>
      <c r="C18" s="25">
        <v>16295630.158383999</v>
      </c>
      <c r="D18" s="25">
        <v>24549741.875911664</v>
      </c>
      <c r="E18" s="25">
        <v>31397991.472491995</v>
      </c>
      <c r="F18" s="25">
        <v>22989398.491694365</v>
      </c>
      <c r="G18" s="25">
        <v>2459810.7336889999</v>
      </c>
      <c r="H18" s="25">
        <v>-20529587.758005366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 s="29">
        <v>2</v>
      </c>
      <c r="C19" s="25">
        <v>177987307.72863603</v>
      </c>
      <c r="D19" s="25">
        <v>126680383.53096765</v>
      </c>
      <c r="E19" s="25">
        <v>165276478.566567</v>
      </c>
      <c r="F19" s="25">
        <v>145992003.20627746</v>
      </c>
      <c r="G19" s="25">
        <v>675675.65837800002</v>
      </c>
      <c r="H19" s="25">
        <v>-145316327.54789945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 s="29">
        <v>18</v>
      </c>
      <c r="C20" s="25">
        <v>616742561.65763104</v>
      </c>
      <c r="D20" s="25">
        <v>666211140.76698709</v>
      </c>
      <c r="E20" s="25">
        <v>642445750.52332091</v>
      </c>
      <c r="F20" s="25">
        <v>733033679.97931635</v>
      </c>
      <c r="G20" s="25">
        <v>99218271.692080006</v>
      </c>
      <c r="H20" s="25">
        <v>-633815408.28723621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 s="29">
        <v>1</v>
      </c>
      <c r="C21" s="25">
        <v>4381846.7939560004</v>
      </c>
      <c r="D21" s="25">
        <v>5418552.8283146657</v>
      </c>
      <c r="E21" s="25">
        <v>9066666.6311650015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 s="29">
        <v>45</v>
      </c>
      <c r="C22" s="25">
        <v>475633409.68762898</v>
      </c>
      <c r="D22" s="25">
        <v>457226974.95613933</v>
      </c>
      <c r="E22" s="25">
        <v>441899340.91620898</v>
      </c>
      <c r="F22" s="25">
        <v>529580384.84520209</v>
      </c>
      <c r="G22" s="25">
        <v>167667542.266285</v>
      </c>
      <c r="H22" s="25">
        <v>-361912842.578917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 s="29">
        <v>147</v>
      </c>
      <c r="C23" s="25">
        <v>487960162.16069692</v>
      </c>
      <c r="D23" s="25">
        <v>530099422.88465804</v>
      </c>
      <c r="E23" s="25">
        <v>493039257.40182501</v>
      </c>
      <c r="F23" s="25">
        <v>565690003.41007197</v>
      </c>
      <c r="G23" s="25">
        <v>241284963.02169394</v>
      </c>
      <c r="H23" s="25">
        <v>-324405040.38837796</v>
      </c>
    </row>
    <row r="24" spans="1:15" x14ac:dyDescent="0.35">
      <c r="A24" s="21" t="s">
        <v>21</v>
      </c>
      <c r="B24" s="29">
        <v>1497</v>
      </c>
      <c r="C24" s="25">
        <v>2735402739.1508207</v>
      </c>
      <c r="D24" s="25">
        <v>3014707070.1265812</v>
      </c>
      <c r="E24" s="25">
        <v>2986882572.0297956</v>
      </c>
      <c r="F24" s="25">
        <v>3375065000</v>
      </c>
      <c r="G24" s="25">
        <v>1054539421.4747639</v>
      </c>
      <c r="H24" s="25">
        <v>-2320525578.5252361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 s="29">
        <v>238</v>
      </c>
      <c r="C28" s="25">
        <v>538028352.73369312</v>
      </c>
      <c r="D28" s="25">
        <v>624654233.32265103</v>
      </c>
      <c r="E28" s="25">
        <v>610537579.85647607</v>
      </c>
      <c r="F28" s="25">
        <v>713295556.96890736</v>
      </c>
      <c r="G28" s="25">
        <v>223203749.814861</v>
      </c>
      <c r="H28" s="25">
        <v>-490091807.15404648</v>
      </c>
    </row>
    <row r="29" spans="1:15" x14ac:dyDescent="0.35">
      <c r="A29" s="21" t="s">
        <v>1043</v>
      </c>
      <c r="B29" s="29">
        <v>233</v>
      </c>
      <c r="C29" s="25">
        <v>361522572.79345101</v>
      </c>
      <c r="D29" s="25">
        <v>391178271.33559602</v>
      </c>
      <c r="E29" s="25">
        <v>357468675.96035796</v>
      </c>
      <c r="F29" s="25">
        <v>430212725.95826983</v>
      </c>
      <c r="G29" s="25">
        <v>193902036.12152502</v>
      </c>
      <c r="H29" s="25">
        <v>-236310689.83674476</v>
      </c>
    </row>
    <row r="30" spans="1:15" x14ac:dyDescent="0.35">
      <c r="A30" s="21" t="s">
        <v>774</v>
      </c>
      <c r="B30" s="29">
        <v>256</v>
      </c>
      <c r="C30" s="25">
        <v>240585572.00832397</v>
      </c>
      <c r="D30" s="25">
        <v>278230992.36054564</v>
      </c>
      <c r="E30" s="25">
        <v>264832422.56440598</v>
      </c>
      <c r="F30" s="25">
        <v>313358659.18586791</v>
      </c>
      <c r="G30" s="25">
        <v>128242254.270612</v>
      </c>
      <c r="H30" s="25">
        <v>-185116404.91525596</v>
      </c>
      <c r="K30"/>
    </row>
    <row r="31" spans="1:15" x14ac:dyDescent="0.35">
      <c r="A31" s="21" t="s">
        <v>1541</v>
      </c>
      <c r="B31" s="29">
        <v>235</v>
      </c>
      <c r="C31" s="25">
        <v>616081473.33885288</v>
      </c>
      <c r="D31" s="25">
        <v>788219658.17946672</v>
      </c>
      <c r="E31" s="25">
        <v>832803542.27139592</v>
      </c>
      <c r="F31" s="25">
        <v>867045012.11817634</v>
      </c>
      <c r="G31" s="25">
        <v>213156996.42283902</v>
      </c>
      <c r="H31" s="25">
        <v>-653888015.69533741</v>
      </c>
      <c r="K31"/>
    </row>
    <row r="32" spans="1:15" x14ac:dyDescent="0.35">
      <c r="A32" s="21" t="s">
        <v>498</v>
      </c>
      <c r="B32" s="29">
        <v>281</v>
      </c>
      <c r="C32" s="25">
        <v>397691600.36561292</v>
      </c>
      <c r="D32" s="25">
        <v>429688149.15745497</v>
      </c>
      <c r="E32" s="25">
        <v>388501230.40104192</v>
      </c>
      <c r="F32" s="25">
        <v>490999103.74318999</v>
      </c>
      <c r="G32" s="25">
        <v>226768085.82744601</v>
      </c>
      <c r="H32" s="25">
        <v>-264231017.91574389</v>
      </c>
      <c r="K32"/>
    </row>
    <row r="33" spans="1:11" x14ac:dyDescent="0.35">
      <c r="A33" s="21" t="s">
        <v>216</v>
      </c>
      <c r="B33" s="29">
        <v>254</v>
      </c>
      <c r="C33" s="25">
        <v>581493167.910887</v>
      </c>
      <c r="D33" s="25">
        <v>502735765.77086663</v>
      </c>
      <c r="E33" s="25">
        <v>532739120.97611791</v>
      </c>
      <c r="F33" s="25">
        <v>560153942.02558863</v>
      </c>
      <c r="G33" s="25">
        <v>167346629.86424702</v>
      </c>
      <c r="H33" s="25">
        <v>-392807312.16134167</v>
      </c>
      <c r="K33"/>
    </row>
    <row r="34" spans="1:11" x14ac:dyDescent="0.35">
      <c r="A34" s="21" t="s">
        <v>21</v>
      </c>
      <c r="B34" s="29">
        <v>1497</v>
      </c>
      <c r="C34" s="25">
        <v>2735402739.1508207</v>
      </c>
      <c r="D34" s="25">
        <v>3014707070.1265812</v>
      </c>
      <c r="E34" s="25">
        <v>2986882572.0297956</v>
      </c>
      <c r="F34" s="25">
        <v>3375065000</v>
      </c>
      <c r="G34" s="25">
        <v>1152619752.3215301</v>
      </c>
      <c r="H34" s="25">
        <v>-2222445247.6784701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19</v>
      </c>
      <c r="G2">
        <f>Dsource!CY2</f>
        <v>21296057.814134002</v>
      </c>
      <c r="H2">
        <f>Dsource!CZ2</f>
        <v>-30652177.268955428</v>
      </c>
      <c r="I2">
        <f>Dsource!DA2</f>
        <v>38788254.477123007</v>
      </c>
      <c r="J2">
        <f>Dsource!DB2</f>
        <v>51872087.666851327</v>
      </c>
      <c r="K2">
        <f>Dsource!DC2</f>
        <v>55419921.58615698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5</v>
      </c>
      <c r="G3">
        <f>Dsource!CY3</f>
        <v>57285453.631692007</v>
      </c>
      <c r="H3">
        <f>Dsource!CZ3</f>
        <v>-67516209.826053023</v>
      </c>
      <c r="I3">
        <f>Dsource!DA3</f>
        <v>114905099.89561099</v>
      </c>
      <c r="J3">
        <f>Dsource!DB3</f>
        <v>120183485.43435398</v>
      </c>
      <c r="K3">
        <f>Dsource!DC3</f>
        <v>127821450.307952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1</v>
      </c>
      <c r="G4">
        <f>Dsource!CY4</f>
        <v>21037238.936035</v>
      </c>
      <c r="H4">
        <f>Dsource!CZ4</f>
        <v>-218496075.01741651</v>
      </c>
      <c r="I4">
        <f>Dsource!DA4</f>
        <v>244781533.809057</v>
      </c>
      <c r="J4">
        <f>Dsource!DB4</f>
        <v>229055900.51323068</v>
      </c>
      <c r="K4">
        <f>Dsource!DC4</f>
        <v>235460002.42851302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65</v>
      </c>
      <c r="G5">
        <f>Dsource!CY5</f>
        <v>2459810.7336889999</v>
      </c>
      <c r="H5">
        <f>Dsource!CZ5</f>
        <v>-20529587.758005366</v>
      </c>
      <c r="I5">
        <f>Dsource!DA5</f>
        <v>16295630.158383999</v>
      </c>
      <c r="J5">
        <f>Dsource!DB5</f>
        <v>24549741.875911664</v>
      </c>
      <c r="K5">
        <f>Dsource!DC5</f>
        <v>31397991.472492002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13457477.23625</v>
      </c>
      <c r="H6">
        <f>Dsource!CZ6</f>
        <v>-275674392.29811388</v>
      </c>
      <c r="I6">
        <f>Dsource!DA6</f>
        <v>280651798.34420699</v>
      </c>
      <c r="J6">
        <f>Dsource!DB6</f>
        <v>271205572.92072564</v>
      </c>
      <c r="K6">
        <f>Dsource!DC6</f>
        <v>288866355.91176295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4381846.7939560004</v>
      </c>
      <c r="J7">
        <f>Dsource!DB7</f>
        <v>5418552.8283146666</v>
      </c>
      <c r="K7">
        <f>Dsource!DC7</f>
        <v>9066666.6311650015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47655108.101980001</v>
      </c>
      <c r="H8">
        <f>Dsource!CZ8</f>
        <v>-88529485.220947921</v>
      </c>
      <c r="I8">
        <f>Dsource!DA8</f>
        <v>127204460.129473</v>
      </c>
      <c r="J8">
        <f>Dsource!DB8</f>
        <v>119942932.68056096</v>
      </c>
      <c r="K8">
        <f>Dsource!DC8</f>
        <v>98248387.284942999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86</v>
      </c>
      <c r="G9">
        <f>Dsource!CY9</f>
        <v>125842397.51799004</v>
      </c>
      <c r="H9">
        <f>Dsource!CZ9</f>
        <v>-104641952.68041092</v>
      </c>
      <c r="I9">
        <f>Dsource!DA9</f>
        <v>218171421.80766001</v>
      </c>
      <c r="J9">
        <f>Dsource!DB9</f>
        <v>226214113.91325936</v>
      </c>
      <c r="K9">
        <f>Dsource!DC9</f>
        <v>195172505.91445899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9</v>
      </c>
      <c r="G10">
        <f>Dsource!CY10</f>
        <v>1797495.4099969999</v>
      </c>
      <c r="H10">
        <f>Dsource!CZ10</f>
        <v>-13802587.880608469</v>
      </c>
      <c r="I10">
        <f>Dsource!DA10</f>
        <v>3546306.1941300002</v>
      </c>
      <c r="J10">
        <f>Dsource!DB10</f>
        <v>13756030.123105004</v>
      </c>
      <c r="K10">
        <f>Dsource!DC10</f>
        <v>18533037.224387005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35</v>
      </c>
      <c r="G11">
        <f>Dsource!CY11</f>
        <v>51277941.172100008</v>
      </c>
      <c r="H11">
        <f>Dsource!CZ11</f>
        <v>-123019306.79434033</v>
      </c>
      <c r="I11">
        <f>Dsource!DA11</f>
        <v>84824441.989420995</v>
      </c>
      <c r="J11">
        <f>Dsource!DB11</f>
        <v>150467986.93622628</v>
      </c>
      <c r="K11">
        <f>Dsource!DC11</f>
        <v>155630374.20417899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163</v>
      </c>
      <c r="G12">
        <f>Dsource!CY12</f>
        <v>5487370.0724980012</v>
      </c>
      <c r="H12">
        <f>Dsource!CZ12</f>
        <v>-34798132.894011162</v>
      </c>
      <c r="I12">
        <f>Dsource!DA12</f>
        <v>46680659.355158001</v>
      </c>
      <c r="J12">
        <f>Dsource!DB12</f>
        <v>35338417.91087433</v>
      </c>
      <c r="K12">
        <f>Dsource!DC12</f>
        <v>34833082.799246997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8</v>
      </c>
      <c r="I13">
        <f>Dsource!DA13</f>
        <v>177987307.72863603</v>
      </c>
      <c r="J13">
        <f>Dsource!DB13</f>
        <v>126680383.53096768</v>
      </c>
      <c r="K13">
        <f>Dsource!DC13</f>
        <v>165276478.566567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8</v>
      </c>
      <c r="G14">
        <f>Dsource!CY14</f>
        <v>53318263.915497005</v>
      </c>
      <c r="H14">
        <f>Dsource!CZ14</f>
        <v>-72331112.768952057</v>
      </c>
      <c r="I14">
        <f>Dsource!DA14</f>
        <v>119983456.14307299</v>
      </c>
      <c r="J14">
        <f>Dsource!DB14</f>
        <v>108074432.25457966</v>
      </c>
      <c r="K14">
        <f>Dsource!DC14</f>
        <v>123427621.168861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65</v>
      </c>
      <c r="G15">
        <f>Dsource!CY15</f>
        <v>22591062.920628004</v>
      </c>
      <c r="H15">
        <f>Dsource!CZ15</f>
        <v>-35584722.965090469</v>
      </c>
      <c r="I15">
        <f>Dsource!DA15</f>
        <v>45675905.666887</v>
      </c>
      <c r="J15">
        <f>Dsource!DB15</f>
        <v>50570757.282455996</v>
      </c>
      <c r="K15">
        <f>Dsource!DC15</f>
        <v>47619106.779084995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35</v>
      </c>
      <c r="G16">
        <f>Dsource!CY16</f>
        <v>613481.73</v>
      </c>
      <c r="H16">
        <f>Dsource!CZ16</f>
        <v>-624947.44820318348</v>
      </c>
      <c r="I16">
        <f>Dsource!DA16</f>
        <v>1193015.1293690002</v>
      </c>
      <c r="J16">
        <f>Dsource!DB16</f>
        <v>1201138.3233333323</v>
      </c>
      <c r="K16">
        <f>Dsource!DC16</f>
        <v>1248354.490000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11</v>
      </c>
      <c r="G17">
        <f>Dsource!CY17</f>
        <v>68416413.579737991</v>
      </c>
      <c r="H17">
        <f>Dsource!CZ17</f>
        <v>-64054343.599658087</v>
      </c>
      <c r="I17">
        <f>Dsource!DA17</f>
        <v>54481213.359691985</v>
      </c>
      <c r="J17">
        <f>Dsource!DB17</f>
        <v>122532681.52601665</v>
      </c>
      <c r="K17">
        <f>Dsource!DC17</f>
        <v>102196098.07101199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7</v>
      </c>
      <c r="G18">
        <f>Dsource!CY18</f>
        <v>19741173.717636</v>
      </c>
      <c r="H18">
        <f>Dsource!CZ18</f>
        <v>-110198852.12207437</v>
      </c>
      <c r="I18">
        <f>Dsource!DA18</f>
        <v>63697461.378757983</v>
      </c>
      <c r="J18">
        <f>Dsource!DB18</f>
        <v>123171531.46577632</v>
      </c>
      <c r="K18">
        <f>Dsource!DC18</f>
        <v>139619368.13824999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47</v>
      </c>
      <c r="G19">
        <f>Dsource!CY19</f>
        <v>41155859.176970005</v>
      </c>
      <c r="H19">
        <f>Dsource!CZ19</f>
        <v>-121532457.15927745</v>
      </c>
      <c r="I19">
        <f>Dsource!DA19</f>
        <v>131032782.597767</v>
      </c>
      <c r="J19">
        <f>Dsource!DB19</f>
        <v>141986329.97067165</v>
      </c>
      <c r="K19">
        <f>Dsource!DC19</f>
        <v>137913736.35761398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2</v>
      </c>
      <c r="G20">
        <f>Dsource!CY20</f>
        <v>30172300.359680001</v>
      </c>
      <c r="H20">
        <f>Dsource!CZ20</f>
        <v>-73490171.106762841</v>
      </c>
      <c r="I20">
        <f>Dsource!DA20</f>
        <v>67846355.353495002</v>
      </c>
      <c r="J20">
        <f>Dsource!DB20</f>
        <v>98984953.959860012</v>
      </c>
      <c r="K20">
        <f>Dsource!DC20</f>
        <v>119540908.88277499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11</v>
      </c>
      <c r="G21">
        <f>Dsource!CY21</f>
        <v>2319026.894324</v>
      </c>
      <c r="H21">
        <f>Dsource!CZ21</f>
        <v>-4571390.6902600611</v>
      </c>
      <c r="I21">
        <f>Dsource!DA21</f>
        <v>3931490.7359239999</v>
      </c>
      <c r="J21">
        <f>Dsource!DB21</f>
        <v>6083476.1040556673</v>
      </c>
      <c r="K21">
        <f>Dsource!DC21</f>
        <v>9990395.2745319996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2</v>
      </c>
      <c r="G22">
        <f>Dsource!CY22</f>
        <v>48254358.680900991</v>
      </c>
      <c r="H22">
        <f>Dsource!CZ22</f>
        <v>-83823510.828749001</v>
      </c>
      <c r="I22">
        <f>Dsource!DA22</f>
        <v>84806217.375764012</v>
      </c>
      <c r="J22">
        <f>Dsource!DB22</f>
        <v>110386724.63253571</v>
      </c>
      <c r="K22">
        <f>Dsource!DC22</f>
        <v>104609193.62198795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44</v>
      </c>
      <c r="G23">
        <f>Dsource!CY23</f>
        <v>693693.68387300009</v>
      </c>
      <c r="H23">
        <f>Dsource!CZ23</f>
        <v>-44980209.812793046</v>
      </c>
      <c r="I23">
        <f>Dsource!DA23</f>
        <v>35870170.701398998</v>
      </c>
      <c r="J23">
        <f>Dsource!DB23</f>
        <v>40693175.850660011</v>
      </c>
      <c r="K23">
        <f>Dsource!DC23</f>
        <v>38438866.230653003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78608629.893119007</v>
      </c>
      <c r="H24">
        <f>Dsource!CZ24</f>
        <v>-115037657.17902417</v>
      </c>
      <c r="I24">
        <f>Dsource!DA24</f>
        <v>173366441.985497</v>
      </c>
      <c r="J24">
        <f>Dsource!DB24</f>
        <v>163791525.08731997</v>
      </c>
      <c r="K24">
        <f>Dsource!DC24</f>
        <v>114403279.8942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6847927.522307999</v>
      </c>
      <c r="H25">
        <f>Dsource!CZ25</f>
        <v>-65776013.45210433</v>
      </c>
      <c r="I25">
        <f>Dsource!DA25</f>
        <v>77661702.443094015</v>
      </c>
      <c r="J25">
        <f>Dsource!DB25</f>
        <v>67679779.652759999</v>
      </c>
      <c r="K25">
        <f>Dsource!DC25</f>
        <v>65337410.112899989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83</v>
      </c>
      <c r="G26">
        <f>Dsource!CY26</f>
        <v>31767035.607789997</v>
      </c>
      <c r="H26">
        <f>Dsource!CZ26</f>
        <v>-42320545.75475426</v>
      </c>
      <c r="I26">
        <f>Dsource!DA26</f>
        <v>68849862.296525985</v>
      </c>
      <c r="J26">
        <f>Dsource!DB26</f>
        <v>65029171.56491366</v>
      </c>
      <c r="K26">
        <f>Dsource!DC26</f>
        <v>54512657.861078992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2983</v>
      </c>
      <c r="G27">
        <f>Dsource!CY27</f>
        <v>2927796.2965689995</v>
      </c>
      <c r="H27">
        <f>Dsource!CZ27</f>
        <v>-3718954.4189442988</v>
      </c>
      <c r="I27">
        <f>Dsource!DA27</f>
        <v>13602522.134739999</v>
      </c>
      <c r="J27">
        <f>Dsource!DB27</f>
        <v>6630355.9212406669</v>
      </c>
      <c r="K27">
        <f>Dsource!DC27</f>
        <v>6342221.386967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3</v>
      </c>
      <c r="G28">
        <f>Dsource!CY28</f>
        <v>61719996.17141901</v>
      </c>
      <c r="H28">
        <f>Dsource!CZ28</f>
        <v>-83210024.848966599</v>
      </c>
      <c r="I28">
        <f>Dsource!DA28</f>
        <v>55839793.718776003</v>
      </c>
      <c r="J28">
        <f>Dsource!DB28</f>
        <v>133509231.951544</v>
      </c>
      <c r="K28">
        <f>Dsource!DC28</f>
        <v>126427683.06997608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88</v>
      </c>
      <c r="G29">
        <f>Dsource!CY29</f>
        <v>8687477.1563569978</v>
      </c>
      <c r="H29">
        <f>Dsource!CZ29</f>
        <v>-6388080.9141032901</v>
      </c>
      <c r="I29">
        <f>Dsource!DA29</f>
        <v>11711170.626406999</v>
      </c>
      <c r="J29">
        <f>Dsource!DB29</f>
        <v>15627957.520596664</v>
      </c>
      <c r="K29">
        <f>Dsource!DC29</f>
        <v>15469368.972937007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8</v>
      </c>
      <c r="G30">
        <f>Dsource!CY30</f>
        <v>17317116.730912998</v>
      </c>
      <c r="H30">
        <f>Dsource!CZ30</f>
        <v>-102998380.8021858</v>
      </c>
      <c r="I30">
        <f>Dsource!DA30</f>
        <v>99026859.94916901</v>
      </c>
      <c r="J30">
        <f>Dsource!DB30</f>
        <v>108042511.29316506</v>
      </c>
      <c r="K30">
        <f>Dsource!DC30</f>
        <v>99556746.579010993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86</v>
      </c>
      <c r="G31">
        <f>Dsource!CY31</f>
        <v>8690383.5495299995</v>
      </c>
      <c r="H31">
        <f>Dsource!CZ31</f>
        <v>-13743773.977635289</v>
      </c>
      <c r="I31">
        <f>Dsource!DA31</f>
        <v>19751008.374222003</v>
      </c>
      <c r="J31">
        <f>Dsource!DB31</f>
        <v>19543500.397567</v>
      </c>
      <c r="K31">
        <f>Dsource!DC31</f>
        <v>16972185.991891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43</v>
      </c>
      <c r="G32">
        <f>Dsource!CY32</f>
        <v>46749896.658000991</v>
      </c>
      <c r="H32">
        <f>Dsource!CZ32</f>
        <v>-43848118.475375608</v>
      </c>
      <c r="I32">
        <f>Dsource!DA32</f>
        <v>84671630.604598001</v>
      </c>
      <c r="J32">
        <f>Dsource!DB32</f>
        <v>83456167.49998568</v>
      </c>
      <c r="K32">
        <f>Dsource!DC32</f>
        <v>72469771.775154993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997779.5413429998</v>
      </c>
      <c r="H33">
        <f>Dsource!CZ33</f>
        <v>5567859.6428353582</v>
      </c>
      <c r="I33">
        <f>Dsource!DA33</f>
        <v>2869762.0734140002</v>
      </c>
      <c r="J33">
        <f>Dsource!DB33</f>
        <v>3461685.6736310003</v>
      </c>
      <c r="K33">
        <f>Dsource!DC33</f>
        <v>4001234.8900000006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111389814.78847998</v>
      </c>
      <c r="H34">
        <f>Dsource!CZ34</f>
        <v>28361498.484712761</v>
      </c>
      <c r="I34">
        <f>Dsource!DA34</f>
        <v>42759595.081584983</v>
      </c>
      <c r="J34">
        <f>Dsource!DB34</f>
        <v>60789770.631662659</v>
      </c>
      <c r="K34">
        <f>Dsource!DC34</f>
        <v>58454462.320369005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743635.09522500006</v>
      </c>
      <c r="J35">
        <f>Dsource!DB35</f>
        <v>2488357.8781326669</v>
      </c>
      <c r="K35">
        <f>Dsource!DC35</f>
        <v>2388090.0252189999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997779.5413429998</v>
      </c>
      <c r="H36">
        <f>Dsource!CZ36</f>
        <v>-18320058.312763695</v>
      </c>
      <c r="I36">
        <f>Dsource!DA36</f>
        <v>24855039.896827001</v>
      </c>
      <c r="J36">
        <f>Dsource!DB36</f>
        <v>18352254.393519331</v>
      </c>
      <c r="K36">
        <f>Dsource!DC36</f>
        <v>21618377.434030998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</v>
      </c>
      <c r="G37">
        <f>Dsource!CY37</f>
        <v>111389814.78847998</v>
      </c>
      <c r="H37">
        <f>Dsource!CZ37</f>
        <v>-16217311.791549629</v>
      </c>
      <c r="I37">
        <f>Dsource!DA37</f>
        <v>90955534.409491017</v>
      </c>
      <c r="J37">
        <f>Dsource!DB37</f>
        <v>84578492.17016536</v>
      </c>
      <c r="K37">
        <f>Dsource!DC37</f>
        <v>87262962.205316022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</v>
      </c>
      <c r="I38">
        <f>Dsource!DA38</f>
        <v>2001351.3363060001</v>
      </c>
      <c r="J38">
        <f>Dsource!DB38</f>
        <v>3355900.7860506671</v>
      </c>
      <c r="K38">
        <f>Dsource!DC38</f>
        <v>1336216.1640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opLeftCell="A13" workbookViewId="0">
      <selection activeCell="K1" sqref="K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8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 t="shared" ref="L2:L32" si="0">IFERROR($I2/E2-1,0)</f>
        <v>-0.53936123780755707</v>
      </c>
      <c r="M2">
        <f t="shared" ref="M2:M32" si="1">IFERROR($I2/F2-1,0)</f>
        <v>-0.44384984374824943</v>
      </c>
      <c r="N2">
        <f t="shared" ref="N2:N32" si="2"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47</v>
      </c>
      <c r="G3">
        <f>SUMIF(d.details!$S:$S,d.area!$B3,d.details!$BO:$BO)</f>
        <v>25286822.865805004</v>
      </c>
      <c r="H3">
        <f>SUMIF(d.details!$S:$S,d.area!$B3,d.details!$AH:$AH)</f>
        <v>34130506.55028256</v>
      </c>
      <c r="I3">
        <f>SUMIF(d.details!$S:$S,d.area!$B3,d.details!$AR:$AR)</f>
        <v>12539067.200967001</v>
      </c>
      <c r="J3">
        <f t="shared" ref="J3:J31" si="3">I3-H3</f>
        <v>-21591439.349315561</v>
      </c>
      <c r="K3">
        <f t="shared" ref="K3:K31" si="4">I3/H3</f>
        <v>0.36738590980165786</v>
      </c>
      <c r="L3">
        <f t="shared" si="0"/>
        <v>-0.4997064535485698</v>
      </c>
      <c r="M3">
        <f t="shared" si="1"/>
        <v>-0.57115292806894424</v>
      </c>
      <c r="N3">
        <f t="shared" si="2"/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3"/>
        <v>-28924851.111961424</v>
      </c>
      <c r="K4">
        <f t="shared" si="4"/>
        <v>0.45153148472950844</v>
      </c>
      <c r="L4">
        <f t="shared" si="0"/>
        <v>-0.42787232433436106</v>
      </c>
      <c r="M4">
        <f t="shared" si="1"/>
        <v>-0.50453927901874795</v>
      </c>
      <c r="N4">
        <f t="shared" si="2"/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8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3"/>
        <v>-26188220.702887613</v>
      </c>
      <c r="K5">
        <f t="shared" si="4"/>
        <v>0.41115373932888799</v>
      </c>
      <c r="L5">
        <f t="shared" si="0"/>
        <v>-0.24755258519770162</v>
      </c>
      <c r="M5">
        <f t="shared" si="1"/>
        <v>-0.53753679252347009</v>
      </c>
      <c r="N5">
        <f t="shared" si="2"/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92</v>
      </c>
      <c r="G6">
        <f>SUMIF(d.details!$S:$S,d.area!$B6,d.details!$BO:$BO)</f>
        <v>36069014.972431004</v>
      </c>
      <c r="H6">
        <f>SUMIF(d.details!$S:$S,d.area!$B6,d.details!$AH:$AH)</f>
        <v>60494963.248446971</v>
      </c>
      <c r="I6">
        <f>SUMIF(d.details!$S:$S,d.area!$B6,d.details!$AR:$AR)</f>
        <v>25945340.119828999</v>
      </c>
      <c r="J6">
        <f t="shared" si="3"/>
        <v>-34549623.128617972</v>
      </c>
      <c r="K6">
        <f t="shared" si="4"/>
        <v>0.42888430253728715</v>
      </c>
      <c r="L6">
        <f t="shared" si="0"/>
        <v>-2.9587258342438583E-2</v>
      </c>
      <c r="M6">
        <f t="shared" si="1"/>
        <v>-0.52246934919262367</v>
      </c>
      <c r="N6">
        <f t="shared" si="2"/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3</v>
      </c>
      <c r="G7">
        <f>SUMIF(d.details!$S:$S,d.area!$B7,d.details!$BO:$BO)</f>
        <v>104059851.42400298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3"/>
        <v>-73634032.732909948</v>
      </c>
      <c r="K7">
        <f t="shared" si="4"/>
        <v>0.43706116635692166</v>
      </c>
      <c r="L7">
        <f t="shared" si="0"/>
        <v>-0.61060330290551434</v>
      </c>
      <c r="M7">
        <f t="shared" si="1"/>
        <v>-0.48695747111684407</v>
      </c>
      <c r="N7">
        <f t="shared" si="2"/>
        <v>-0.45061550778526149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3"/>
        <v>-19887140.689349785</v>
      </c>
      <c r="K8">
        <f t="shared" si="4"/>
        <v>0.2658093617786727</v>
      </c>
      <c r="L8">
        <f t="shared" si="0"/>
        <v>-0.28048669759826339</v>
      </c>
      <c r="M8">
        <f t="shared" si="1"/>
        <v>-0.70029911726899052</v>
      </c>
      <c r="N8">
        <f t="shared" si="2"/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5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2</v>
      </c>
      <c r="J9">
        <f t="shared" si="3"/>
        <v>-14238937.058940187</v>
      </c>
      <c r="K9">
        <f t="shared" si="4"/>
        <v>0.35765899831578368</v>
      </c>
      <c r="L9">
        <f t="shared" si="0"/>
        <v>-0.19174458534243422</v>
      </c>
      <c r="M9">
        <f t="shared" si="1"/>
        <v>-0.58115660414176762</v>
      </c>
      <c r="N9">
        <f t="shared" si="2"/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897</v>
      </c>
      <c r="H10">
        <f>SUMIF(d.details!$S:$S,d.area!$B10,d.details!$AH:$AH)</f>
        <v>485919141.3507356</v>
      </c>
      <c r="I10">
        <f>SUMIF(d.details!$S:$S,d.area!$B10,d.details!$AR:$AR)</f>
        <v>117854812.10895303</v>
      </c>
      <c r="J10">
        <f t="shared" si="3"/>
        <v>-368064329.24178255</v>
      </c>
      <c r="K10">
        <f t="shared" si="4"/>
        <v>0.24253996617903478</v>
      </c>
      <c r="L10">
        <f t="shared" si="0"/>
        <v>-0.57766340046687459</v>
      </c>
      <c r="M10">
        <f t="shared" si="1"/>
        <v>-0.73313391406624229</v>
      </c>
      <c r="N10">
        <f t="shared" si="2"/>
        <v>-0.75291403880496488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1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3"/>
        <v>-13527054.842670456</v>
      </c>
      <c r="K11">
        <f t="shared" si="4"/>
        <v>0</v>
      </c>
      <c r="L11">
        <f t="shared" si="0"/>
        <v>0</v>
      </c>
      <c r="M11">
        <f t="shared" si="1"/>
        <v>-1</v>
      </c>
      <c r="N11">
        <f t="shared" si="2"/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39</v>
      </c>
      <c r="G12">
        <f>SUMIF(d.details!$S:$S,d.area!$B12,d.details!$BO:$BO)</f>
        <v>330243076.20849895</v>
      </c>
      <c r="H12">
        <f>SUMIF(d.details!$S:$S,d.area!$B12,d.details!$AH:$AH)</f>
        <v>418170888.3650763</v>
      </c>
      <c r="I12">
        <f>SUMIF(d.details!$S:$S,d.area!$B12,d.details!$AR:$AR)</f>
        <v>115519158.62499201</v>
      </c>
      <c r="J12">
        <f t="shared" si="3"/>
        <v>-302651729.74008429</v>
      </c>
      <c r="K12">
        <f t="shared" si="4"/>
        <v>0.27624868645600253</v>
      </c>
      <c r="L12">
        <f t="shared" si="0"/>
        <v>-0.64746501219984487</v>
      </c>
      <c r="M12">
        <f t="shared" si="1"/>
        <v>-0.6771258525161844</v>
      </c>
      <c r="N12">
        <f t="shared" si="2"/>
        <v>-0.6501996046328644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72</v>
      </c>
      <c r="G13">
        <f>SUMIF(d.details!$S:$S,d.area!$B13,d.details!$BO:$BO)</f>
        <v>163251308.49680403</v>
      </c>
      <c r="H13">
        <f>SUMIF(d.details!$S:$S,d.area!$B13,d.details!$AH:$AH)</f>
        <v>219796711.31965214</v>
      </c>
      <c r="I13">
        <f>SUMIF(d.details!$S:$S,d.area!$B13,d.details!$AR:$AR)</f>
        <v>85261513.406685054</v>
      </c>
      <c r="J13">
        <f t="shared" si="3"/>
        <v>-134535197.91296709</v>
      </c>
      <c r="K13">
        <f t="shared" si="4"/>
        <v>0.38791077853157024</v>
      </c>
      <c r="L13">
        <f t="shared" si="0"/>
        <v>-0.53530779724487498</v>
      </c>
      <c r="M13">
        <f t="shared" si="1"/>
        <v>-0.56849082869271217</v>
      </c>
      <c r="N13">
        <f t="shared" si="2"/>
        <v>-0.47772845319427126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7</v>
      </c>
      <c r="I14">
        <f>SUMIF(d.details!$S:$S,d.area!$B14,d.details!$AR:$AR)</f>
        <v>9450494.9225060008</v>
      </c>
      <c r="J14">
        <f t="shared" si="3"/>
        <v>-11519908.421140216</v>
      </c>
      <c r="K14">
        <f t="shared" si="4"/>
        <v>0.45065871016588666</v>
      </c>
      <c r="L14">
        <f t="shared" si="0"/>
        <v>-0.51454577372302079</v>
      </c>
      <c r="M14">
        <f t="shared" si="1"/>
        <v>-0.51870410116582855</v>
      </c>
      <c r="N14">
        <f t="shared" si="2"/>
        <v>-0.54243120271913237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69</v>
      </c>
      <c r="I15">
        <f>SUMIF(d.details!$S:$S,d.area!$B15,d.details!$AR:$AR)</f>
        <v>8801116.3033949994</v>
      </c>
      <c r="J15">
        <f t="shared" si="3"/>
        <v>-18053630.23234557</v>
      </c>
      <c r="K15">
        <f t="shared" si="4"/>
        <v>0.32773038061192383</v>
      </c>
      <c r="L15">
        <f t="shared" si="0"/>
        <v>-0.19285833065291746</v>
      </c>
      <c r="M15">
        <f t="shared" si="1"/>
        <v>-0.62967655900408004</v>
      </c>
      <c r="N15">
        <f t="shared" si="2"/>
        <v>-0.638084943645849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3999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3"/>
        <v>-3263617.6653439552</v>
      </c>
      <c r="K16">
        <f t="shared" si="4"/>
        <v>0.67681391162468219</v>
      </c>
      <c r="L16">
        <f t="shared" si="0"/>
        <v>0.70927135955921639</v>
      </c>
      <c r="M16">
        <f t="shared" si="1"/>
        <v>-2.0315694692232267E-2</v>
      </c>
      <c r="N16">
        <f t="shared" si="2"/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46</v>
      </c>
      <c r="I17">
        <f>SUMIF(d.details!$S:$S,d.area!$B17,d.details!$AR:$AR)</f>
        <v>11436985.370062001</v>
      </c>
      <c r="J17">
        <f t="shared" si="3"/>
        <v>-19505913.205693945</v>
      </c>
      <c r="K17">
        <f t="shared" si="4"/>
        <v>0.36961583744526721</v>
      </c>
      <c r="L17">
        <f t="shared" si="0"/>
        <v>0.62618752805034816</v>
      </c>
      <c r="M17">
        <f t="shared" si="1"/>
        <v>-0.59849868902099801</v>
      </c>
      <c r="N17">
        <f t="shared" si="2"/>
        <v>-0.55817339769144314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3003</v>
      </c>
      <c r="H18">
        <f>SUMIF(d.details!$S:$S,d.area!$B18,d.details!$AH:$AH)</f>
        <v>30757236.146698762</v>
      </c>
      <c r="I18">
        <f>SUMIF(d.details!$S:$S,d.area!$B18,d.details!$AR:$AR)</f>
        <v>4623660.9481770005</v>
      </c>
      <c r="J18">
        <f t="shared" si="3"/>
        <v>-26133575.198521763</v>
      </c>
      <c r="K18">
        <f t="shared" si="4"/>
        <v>0.15032758230044241</v>
      </c>
      <c r="L18">
        <f t="shared" si="0"/>
        <v>-0.47311323406753603</v>
      </c>
      <c r="M18">
        <f t="shared" si="1"/>
        <v>-0.83109079269597397</v>
      </c>
      <c r="N18">
        <f t="shared" si="2"/>
        <v>-0.8470689652507154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7001</v>
      </c>
      <c r="G19">
        <f>SUMIF(d.details!$S:$S,d.area!$B19,d.details!$BO:$BO)</f>
        <v>72165090.796613008</v>
      </c>
      <c r="H19">
        <f>SUMIF(d.details!$S:$S,d.area!$B19,d.details!$AH:$AH)</f>
        <v>76806610.121615335</v>
      </c>
      <c r="I19">
        <f>SUMIF(d.details!$S:$S,d.area!$B19,d.details!$AR:$AR)</f>
        <v>13508888.220574005</v>
      </c>
      <c r="J19">
        <f t="shared" si="3"/>
        <v>-63297721.901041329</v>
      </c>
      <c r="K19">
        <f t="shared" si="4"/>
        <v>0.17588184401295767</v>
      </c>
      <c r="L19">
        <f t="shared" si="0"/>
        <v>-0.80959123697874014</v>
      </c>
      <c r="M19">
        <f t="shared" si="1"/>
        <v>-0.80185241660621864</v>
      </c>
      <c r="N19">
        <f t="shared" si="2"/>
        <v>-0.81280577532082821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1994</v>
      </c>
      <c r="H20">
        <f>SUMIF(d.details!$S:$S,d.area!$B20,d.details!$AH:$AH)</f>
        <v>54860597.510619357</v>
      </c>
      <c r="I20">
        <f>SUMIF(d.details!$S:$S,d.area!$B20,d.details!$AR:$AR)</f>
        <v>42444805.87484102</v>
      </c>
      <c r="J20">
        <f t="shared" si="3"/>
        <v>-12415791.635778338</v>
      </c>
      <c r="K20">
        <f t="shared" si="4"/>
        <v>0.77368471728046684</v>
      </c>
      <c r="L20">
        <f t="shared" si="0"/>
        <v>-0.17358987817752503</v>
      </c>
      <c r="M20">
        <f t="shared" si="1"/>
        <v>-0.1580756990088068</v>
      </c>
      <c r="N20">
        <f t="shared" si="2"/>
        <v>-0.1020182393626049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3"/>
        <v>-26607028.32732302</v>
      </c>
      <c r="K21">
        <f t="shared" si="4"/>
        <v>0.42121455273174385</v>
      </c>
      <c r="L21">
        <f t="shared" si="0"/>
        <v>-0.36587753747115026</v>
      </c>
      <c r="M21">
        <f t="shared" si="1"/>
        <v>-0.49912869022175788</v>
      </c>
      <c r="N21">
        <f t="shared" si="2"/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3"/>
        <v>-194250791.22802743</v>
      </c>
      <c r="K22">
        <f t="shared" si="4"/>
        <v>0.11784924482232384</v>
      </c>
      <c r="L22">
        <f t="shared" si="0"/>
        <v>-0.8970258120745469</v>
      </c>
      <c r="M22">
        <f t="shared" si="1"/>
        <v>-0.86591456154373347</v>
      </c>
      <c r="N22">
        <f t="shared" si="2"/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</v>
      </c>
      <c r="H23">
        <f>SUMIF(d.details!$S:$S,d.area!$B23,d.details!$AH:$AH)</f>
        <v>72686643.572658941</v>
      </c>
      <c r="I23">
        <f>SUMIF(d.details!$S:$S,d.area!$B23,d.details!$AR:$AR)</f>
        <v>22870043.580597002</v>
      </c>
      <c r="J23">
        <f t="shared" si="3"/>
        <v>-49816599.992061943</v>
      </c>
      <c r="K23">
        <f t="shared" si="4"/>
        <v>0.31463887251494388</v>
      </c>
      <c r="L23">
        <f t="shared" si="0"/>
        <v>-0.61991317262176815</v>
      </c>
      <c r="M23">
        <f t="shared" si="1"/>
        <v>-0.63308037100862768</v>
      </c>
      <c r="N23">
        <f t="shared" si="2"/>
        <v>-0.65446211315844705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89</v>
      </c>
      <c r="G24">
        <f>SUMIF(d.details!$S:$S,d.area!$B24,d.details!$BO:$BO)</f>
        <v>299661000.84854889</v>
      </c>
      <c r="H24">
        <f>SUMIF(d.details!$S:$S,d.area!$B24,d.details!$AH:$AH)</f>
        <v>296233978.82854694</v>
      </c>
      <c r="I24">
        <f>SUMIF(d.details!$S:$S,d.area!$B24,d.details!$AR:$AR)</f>
        <v>58168072.749409005</v>
      </c>
      <c r="J24">
        <f t="shared" si="3"/>
        <v>-238065906.07913792</v>
      </c>
      <c r="K24">
        <f t="shared" si="4"/>
        <v>0.19635854394365501</v>
      </c>
      <c r="L24">
        <f t="shared" si="0"/>
        <v>-0.76793606652142765</v>
      </c>
      <c r="M24">
        <f t="shared" si="1"/>
        <v>-0.79049412886433656</v>
      </c>
      <c r="N24">
        <f t="shared" si="2"/>
        <v>-0.8058870771148241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5</v>
      </c>
      <c r="G25">
        <f>SUMIF(d.details!$S:$S,d.area!$B25,d.details!$BO:$BO)</f>
        <v>4881055.3517010007</v>
      </c>
      <c r="H25">
        <f>SUMIF(d.details!$S:$S,d.area!$B25,d.details!$AH:$AH)</f>
        <v>4987107.8546590125</v>
      </c>
      <c r="I25">
        <f>SUMIF(d.details!$S:$S,d.area!$B25,d.details!$AR:$AR)</f>
        <v>4817793.2353039999</v>
      </c>
      <c r="J25">
        <f t="shared" si="3"/>
        <v>-169314.61935501266</v>
      </c>
      <c r="K25">
        <f t="shared" si="4"/>
        <v>0.9660495372690131</v>
      </c>
      <c r="L25">
        <f t="shared" si="0"/>
        <v>-0.21671989614698517</v>
      </c>
      <c r="M25">
        <f t="shared" si="1"/>
        <v>4.1385672673149854E-2</v>
      </c>
      <c r="N25">
        <f t="shared" si="2"/>
        <v>-1.2960745543472374E-2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35</v>
      </c>
      <c r="I26">
        <f>SUMIF(d.details!$S:$S,d.area!$B26,d.details!$AR:$AR)</f>
        <v>54665870.977123007</v>
      </c>
      <c r="J26">
        <f t="shared" si="3"/>
        <v>-37051106.103718027</v>
      </c>
      <c r="K26">
        <f t="shared" si="4"/>
        <v>0.59602783167329532</v>
      </c>
      <c r="L26">
        <f t="shared" si="0"/>
        <v>-9.7990124049073257E-2</v>
      </c>
      <c r="M26">
        <f t="shared" si="1"/>
        <v>-0.3532944856491641</v>
      </c>
      <c r="N26">
        <f t="shared" si="2"/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491</v>
      </c>
      <c r="H27">
        <f>SUMIF(d.details!$S:$S,d.area!$B27,d.details!$AH:$AH)</f>
        <v>424844298.11798787</v>
      </c>
      <c r="I27">
        <f>SUMIF(d.details!$S:$S,d.area!$B27,d.details!$AR:$AR)</f>
        <v>181220603.19511721</v>
      </c>
      <c r="J27">
        <f t="shared" si="3"/>
        <v>-243623694.92287067</v>
      </c>
      <c r="K27">
        <f t="shared" si="4"/>
        <v>0.42655769183652448</v>
      </c>
      <c r="L27">
        <f t="shared" si="0"/>
        <v>-0.54859720931588085</v>
      </c>
      <c r="M27">
        <f t="shared" si="1"/>
        <v>-0.53605284735109138</v>
      </c>
      <c r="N27">
        <f t="shared" si="2"/>
        <v>-0.50697689470749396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97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777033.6444959994</v>
      </c>
      <c r="J28">
        <f t="shared" si="3"/>
        <v>-87260482.229590207</v>
      </c>
      <c r="K28">
        <f t="shared" si="4"/>
        <v>4.1488759971438666E-2</v>
      </c>
      <c r="L28">
        <f t="shared" si="0"/>
        <v>-0.95751965722365207</v>
      </c>
      <c r="M28">
        <f t="shared" si="1"/>
        <v>-0.95231417939790952</v>
      </c>
      <c r="N28">
        <f t="shared" si="2"/>
        <v>-0.95157907572207479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6</v>
      </c>
      <c r="G29">
        <f>SUMIF(d.details!$S:$S,d.area!$B29,d.details!$BO:$BO)</f>
        <v>225369947.06520897</v>
      </c>
      <c r="H29">
        <f>SUMIF(d.details!$S:$S,d.area!$B29,d.details!$AH:$AH)</f>
        <v>262113095.20780256</v>
      </c>
      <c r="I29">
        <f>SUMIF(d.details!$S:$S,d.area!$B29,d.details!$AR:$AR)</f>
        <v>144455923.57477406</v>
      </c>
      <c r="J29">
        <f t="shared" si="3"/>
        <v>-117657171.63302851</v>
      </c>
      <c r="K29">
        <f t="shared" si="4"/>
        <v>0.55112058960751187</v>
      </c>
      <c r="L29">
        <f t="shared" si="0"/>
        <v>-0.38176496766070389</v>
      </c>
      <c r="M29">
        <f t="shared" si="1"/>
        <v>-0.38683811845027216</v>
      </c>
      <c r="N29">
        <f t="shared" si="2"/>
        <v>-0.3590275657606784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84</v>
      </c>
      <c r="I30">
        <f>SUMIF(d.details!$S:$S,d.area!$B30,d.details!$AR:$AR)</f>
        <v>44917539.331926972</v>
      </c>
      <c r="J30">
        <f t="shared" si="3"/>
        <v>-14670856.714858912</v>
      </c>
      <c r="K30">
        <f t="shared" si="4"/>
        <v>0.75379675090868237</v>
      </c>
      <c r="L30">
        <f t="shared" si="0"/>
        <v>-0.20088747343625157</v>
      </c>
      <c r="M30">
        <f t="shared" si="1"/>
        <v>-5.3465024460165322E-2</v>
      </c>
      <c r="N30">
        <f t="shared" si="2"/>
        <v>0.10753316641942257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1001</v>
      </c>
      <c r="G31">
        <f>SUMIF(d.details!$S:$S,d.area!$B31,d.details!$BO:$BO)</f>
        <v>9412798.6289949995</v>
      </c>
      <c r="H31">
        <f>SUMIF(d.details!$S:$S,d.area!$B31,d.details!$AH:$AH)</f>
        <v>9786877.878283795</v>
      </c>
      <c r="I31">
        <f>SUMIF(d.details!$S:$S,d.area!$B31,d.details!$AR:$AR)</f>
        <v>5554994.8571069986</v>
      </c>
      <c r="J31">
        <f t="shared" si="3"/>
        <v>-4231883.0211767964</v>
      </c>
      <c r="K31">
        <f t="shared" si="4"/>
        <v>0.56759621670901139</v>
      </c>
      <c r="L31">
        <f t="shared" si="0"/>
        <v>-0.25231669487383146</v>
      </c>
      <c r="M31">
        <f t="shared" si="1"/>
        <v>-0.41917197712362986</v>
      </c>
      <c r="N31">
        <f t="shared" si="2"/>
        <v>-0.40984662733615673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 t="shared" ref="E32:J32" si="5">SUM(E2:E31)</f>
        <v>2715853387.3309865</v>
      </c>
      <c r="F32">
        <f t="shared" si="5"/>
        <v>3000123982.5801082</v>
      </c>
      <c r="G32">
        <f t="shared" si="5"/>
        <v>2965281805.9673557</v>
      </c>
      <c r="H32">
        <f t="shared" si="5"/>
        <v>3360043968.2652187</v>
      </c>
      <c r="I32">
        <f t="shared" si="5"/>
        <v>1144052019.3337054</v>
      </c>
      <c r="J32">
        <f t="shared" si="5"/>
        <v>-2215991948.9315124</v>
      </c>
      <c r="K32">
        <f>I32/H32</f>
        <v>0.3404872168754316</v>
      </c>
      <c r="L32">
        <f t="shared" si="0"/>
        <v>-0.57875044924349683</v>
      </c>
      <c r="M32">
        <f t="shared" si="1"/>
        <v>-0.61866508651758445</v>
      </c>
      <c r="N32">
        <f t="shared" si="2"/>
        <v>-0.6141843864446858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tabSelected="1"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324611648.48459285</v>
      </c>
      <c r="G2" s="10">
        <f>F2/E2</f>
        <v>0.29510149862235713</v>
      </c>
      <c r="H2" s="9">
        <f>F2-E2</f>
        <v>-775388351.51540709</v>
      </c>
      <c r="I2">
        <f>RANK(G2,$G$2:$G$8,0)</f>
        <v>6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50080859.0899969</v>
      </c>
      <c r="G3" s="10">
        <f t="shared" ref="G3:G7" si="0">F3/E3</f>
        <v>0.37520214772499227</v>
      </c>
      <c r="H3" s="9">
        <f t="shared" ref="H3:H7" si="1">F3-E3</f>
        <v>-249919140.9100031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130892530.9415369</v>
      </c>
      <c r="G4" s="10">
        <f t="shared" si="0"/>
        <v>0.23373666239560162</v>
      </c>
      <c r="H4" s="9">
        <f t="shared" si="1"/>
        <v>-429107469.0584631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78465900.27997443</v>
      </c>
      <c r="G5" s="10">
        <f t="shared" si="0"/>
        <v>0.33358112201864382</v>
      </c>
      <c r="H5" s="9">
        <f t="shared" si="1"/>
        <v>-356534099.72002554</v>
      </c>
      <c r="I5">
        <f t="shared" si="2"/>
        <v>4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58543288.85979432</v>
      </c>
      <c r="G6" s="10">
        <f t="shared" si="0"/>
        <v>0.29913828086753647</v>
      </c>
      <c r="H6" s="9">
        <f t="shared" si="1"/>
        <v>-371456711.14020568</v>
      </c>
      <c r="I6">
        <f t="shared" si="2"/>
        <v>5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53636498.566794969</v>
      </c>
      <c r="G7" s="10">
        <f t="shared" si="0"/>
        <v>0.59553098947199212</v>
      </c>
      <c r="H7" s="9">
        <f t="shared" si="1"/>
        <v>-36428501.433205031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71379040.424902588</v>
      </c>
      <c r="G8" s="10">
        <f t="shared" ref="G8" si="3">F8/E8</f>
        <v>0.44611900265564119</v>
      </c>
      <c r="H8" s="9">
        <f t="shared" ref="H8" si="4">F8-E8</f>
        <v>-88620959.575097412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74097025.713245779</v>
      </c>
      <c r="K2" s="10">
        <f>IFERROR(J2/I2,0)</f>
        <v>0.19650213671699845</v>
      </c>
      <c r="L2" s="10">
        <f>IFERROR(J2/H2-1,0)</f>
        <v>-0.71408390938468091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904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36813331.91859208</v>
      </c>
      <c r="K3" s="10">
        <f t="shared" ref="K3:K50" si="0">IFERROR(J3/I3,0)</f>
        <v>0.18227399485357548</v>
      </c>
      <c r="L3" s="10">
        <f t="shared" ref="L3:L50" si="1">IFERROR(J3/H3-1,0)</f>
        <v>-0.79235913158681914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7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33923207.589572966</v>
      </c>
      <c r="K4" s="10">
        <f t="shared" si="0"/>
        <v>0.18671749314501693</v>
      </c>
      <c r="L4" s="10">
        <f t="shared" si="1"/>
        <v>-0.77022405377563485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9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50188196.680231951</v>
      </c>
      <c r="K5" s="10">
        <f t="shared" si="0"/>
        <v>0.27129341542645219</v>
      </c>
      <c r="L5" s="10">
        <f t="shared" si="1"/>
        <v>-0.63475457448932515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58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9936394.495698079</v>
      </c>
      <c r="K6" s="10">
        <f t="shared" si="0"/>
        <v>0.27145640261079862</v>
      </c>
      <c r="L6" s="10">
        <f t="shared" si="1"/>
        <v>-0.58498512440016848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8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5919005.747922</v>
      </c>
      <c r="K7" s="10">
        <f t="shared" si="0"/>
        <v>0.405035094198056</v>
      </c>
      <c r="L7" s="10">
        <f t="shared" si="1"/>
        <v>-0.43396178758228043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53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5288557.664724994</v>
      </c>
      <c r="K8" s="10">
        <f t="shared" si="0"/>
        <v>0.36219128435177089</v>
      </c>
      <c r="L8" s="10">
        <f t="shared" si="1"/>
        <v>-0.61120714446043767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34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688062.4096199851</v>
      </c>
      <c r="K9" s="10">
        <f t="shared" si="0"/>
        <v>0.18815761456238528</v>
      </c>
      <c r="L9" s="10">
        <f t="shared" si="1"/>
        <v>-0.74781943782602101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52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10013693.53556598</v>
      </c>
      <c r="K10" s="10">
        <f t="shared" si="0"/>
        <v>0.33444753133048261</v>
      </c>
      <c r="L10" s="10">
        <f t="shared" si="1"/>
        <v>-0.65877622909016886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711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8899368.3273679819</v>
      </c>
      <c r="K11" s="10">
        <f t="shared" si="0"/>
        <v>0.26206986063278115</v>
      </c>
      <c r="L11" s="10">
        <f t="shared" si="1"/>
        <v>-0.62388059923983952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77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8347206.2681749938</v>
      </c>
      <c r="K12" s="10">
        <f t="shared" si="0"/>
        <v>0.32877254985131332</v>
      </c>
      <c r="L12" s="10">
        <f t="shared" si="1"/>
        <v>-0.5022625140670296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304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702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216134351.8323001</v>
      </c>
      <c r="K14" s="10">
        <f t="shared" si="0"/>
        <v>0.34851947405031058</v>
      </c>
      <c r="L14" s="10">
        <f t="shared" si="1"/>
        <v>-0.67666453884243039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561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83339831.506391838</v>
      </c>
      <c r="K15" s="10">
        <f t="shared" si="0"/>
        <v>0.27260718026126329</v>
      </c>
      <c r="L15" s="10">
        <f t="shared" si="1"/>
        <v>-0.71676152222116607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299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108215962.26349041</v>
      </c>
      <c r="K16" s="10">
        <f t="shared" si="0"/>
        <v>0.35987895704866429</v>
      </c>
      <c r="L16" s="10">
        <f t="shared" si="1"/>
        <v>-0.67180734631439065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227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116390488.66724449</v>
      </c>
      <c r="K17" s="10">
        <f t="shared" si="0"/>
        <v>0.38794243272863305</v>
      </c>
      <c r="L17" s="10">
        <f t="shared" si="1"/>
        <v>-0.57783366293839622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2115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97850307.338380858</v>
      </c>
      <c r="K18" s="10">
        <f t="shared" si="0"/>
        <v>0.45404068181699625</v>
      </c>
      <c r="L18" s="10">
        <f t="shared" si="1"/>
        <v>-0.56238389852103543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9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7862744.491045948</v>
      </c>
      <c r="K19" s="10">
        <f t="shared" si="0"/>
        <v>0.87605416827101268</v>
      </c>
      <c r="L19" s="10">
        <f t="shared" si="1"/>
        <v>-0.85842828822475103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632072.894322</v>
      </c>
      <c r="K26" s="10">
        <f t="shared" si="0"/>
        <v>0.31997823049264384</v>
      </c>
      <c r="L26" s="10">
        <f t="shared" si="1"/>
        <v>-0.61077515749753442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859247.6669330003</v>
      </c>
      <c r="K27" s="10">
        <f t="shared" si="0"/>
        <v>0.18190467341091873</v>
      </c>
      <c r="L27" s="10">
        <f t="shared" si="1"/>
        <v>-0.59359285836773379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83083.6711650006</v>
      </c>
      <c r="K28" s="10">
        <f t="shared" si="0"/>
        <v>0.29820907543235908</v>
      </c>
      <c r="L28" s="10">
        <f t="shared" si="1"/>
        <v>-0.22279684867304461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55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530186.4051300001</v>
      </c>
      <c r="K29" s="10">
        <f t="shared" si="0"/>
        <v>0.27715747240173882</v>
      </c>
      <c r="L29" s="10">
        <f t="shared" si="1"/>
        <v>-0.679153367732414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508246.7577430005</v>
      </c>
      <c r="K30" s="10">
        <f t="shared" si="0"/>
        <v>0.20658084615025346</v>
      </c>
      <c r="L30" s="10">
        <f t="shared" si="1"/>
        <v>-0.47694734218067703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7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2220145.7678270009</v>
      </c>
      <c r="K31" s="10">
        <f t="shared" si="0"/>
        <v>0.62398700613462643</v>
      </c>
      <c r="L31" s="10">
        <f t="shared" si="1"/>
        <v>-0.41350130031225463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34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891623.2900000007</v>
      </c>
      <c r="K32" s="10">
        <f t="shared" si="0"/>
        <v>0</v>
      </c>
      <c r="L32" s="10">
        <f t="shared" si="1"/>
        <v>-0.7224006044826069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82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2192057.4400000004</v>
      </c>
      <c r="K33" s="10">
        <f t="shared" si="0"/>
        <v>0</v>
      </c>
      <c r="L33" s="10">
        <f t="shared" si="1"/>
        <v>-0.70500095889671033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3185139.1000000034</v>
      </c>
      <c r="K34" s="10">
        <f t="shared" si="0"/>
        <v>0</v>
      </c>
      <c r="L34" s="10">
        <f t="shared" si="1"/>
        <v>-0.47809241722335216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712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457660.2</v>
      </c>
      <c r="K35" s="10">
        <f t="shared" si="0"/>
        <v>0</v>
      </c>
      <c r="L35" s="10">
        <f t="shared" si="1"/>
        <v>-0.59521290118135184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438704.23</v>
      </c>
      <c r="K36" s="10">
        <f t="shared" si="0"/>
        <v>0</v>
      </c>
      <c r="L36" s="10">
        <f t="shared" si="1"/>
        <v>-0.14978459317944959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7175640.4300000165</v>
      </c>
      <c r="K37" s="10">
        <f t="shared" si="0"/>
        <v>0</v>
      </c>
      <c r="L37" s="10">
        <f t="shared" si="1"/>
        <v>0.21782036258022774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6701000.3027719855</v>
      </c>
      <c r="K51" s="10">
        <f t="shared" ref="K51:K52" si="2">IFERROR(J51/I51,0)</f>
        <v>0.34176571136696005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64678040.122130595</v>
      </c>
      <c r="K52" s="10">
        <f t="shared" si="2"/>
        <v>0.46069277045244844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Z1" workbookViewId="0">
      <selection activeCell="AM10" sqref="AM10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23</v>
      </c>
      <c r="I2" s="10">
        <f>H2/F2</f>
        <v>0.79870129870129869</v>
      </c>
      <c r="J2" s="6">
        <f>SUMIF(target_proses!$A:$A,d.salesmanproses!$D2,target_proses!C:C)</f>
        <v>25</v>
      </c>
      <c r="K2" s="6">
        <f>SUMIFS(Dsource!U:U,Dsource!$Q:$Q,d.salesmanproses!$C2)</f>
        <v>27.076923076923077</v>
      </c>
      <c r="L2" s="10">
        <f>K2/J2</f>
        <v>1.083076923076923</v>
      </c>
      <c r="M2" s="6">
        <f>SUMIF(target_proses!$A:$A,d.salesmanproses!$D2,target_proses!D:D)</f>
        <v>24</v>
      </c>
      <c r="N2" s="6">
        <f>SUMIFS(Dsource!V:V,Dsource!$Q:$Q,d.salesmanproses!$C2)</f>
        <v>23.153846153846153</v>
      </c>
      <c r="O2" s="10">
        <f>N2/M2</f>
        <v>0.96474358974358976</v>
      </c>
      <c r="P2" s="6">
        <f>SUMIF(target_proses!$A:$A,d.salesmanproses!$D2,target_proses!E:E)</f>
        <v>18.75</v>
      </c>
      <c r="Q2" s="6">
        <f>SUMIFS(Dsource!W:W,Dsource!$Q:$Q,d.salesmanproses!$C2)</f>
        <v>18.333333333333332</v>
      </c>
      <c r="R2" s="10">
        <f>Q2/P2</f>
        <v>0.97777777777777775</v>
      </c>
      <c r="S2" s="6">
        <f>SUMIF(target_proses!$A:$A,d.salesmanproses!$D2,target_proses!F:F)</f>
        <v>16.875</v>
      </c>
      <c r="T2" s="6">
        <f>SUMIFS(Dsource!X:X,Dsource!$Q:$Q,d.salesmanproses!$C2)</f>
        <v>14</v>
      </c>
      <c r="U2" s="10">
        <f>T2/S2</f>
        <v>0.82962962962962961</v>
      </c>
      <c r="V2" s="6">
        <f>SUMIF(target_proses!$A:$A,d.salesmanproses!$D2,target_proses!G:G)</f>
        <v>26</v>
      </c>
      <c r="W2" s="6">
        <f>SUMIFS(Dsource!Y:Y,Dsource!$Q:$Q,d.salesmanproses!$C2)</f>
        <v>16.869918699186993</v>
      </c>
      <c r="X2" s="10">
        <f>W2/V2</f>
        <v>0.6488430268918074</v>
      </c>
      <c r="Y2" s="6">
        <f>SUMIF(Dsource!$AC:$AC,$C2,Dsource!AE:AE)</f>
        <v>80</v>
      </c>
      <c r="Z2" s="6">
        <f>SUMIF(Dsource!$AC:$AC,$C2,Dsource!AF:AF)</f>
        <v>45</v>
      </c>
      <c r="AA2" s="10">
        <f>Z2/Y2</f>
        <v>0.5625</v>
      </c>
      <c r="AB2" s="6">
        <f>SUMIF(Dsource!$AH:$AH,$C2,Dsource!AJ:AJ)</f>
        <v>59</v>
      </c>
      <c r="AC2" s="6">
        <f>SUMIF(Dsource!$AH:$AH,$C2,Dsource!AK:AK)</f>
        <v>45</v>
      </c>
      <c r="AD2" s="10">
        <f>AC2/AB2</f>
        <v>0.76271186440677963</v>
      </c>
      <c r="AE2" s="6">
        <f>SUMIF(Dsource!$AM:$AM,$C2,Dsource!AO:AO)</f>
        <v>14</v>
      </c>
      <c r="AF2" s="6">
        <f>SUMIF(Dsource!$AM:$AM,$C2,Dsource!AP:AP)</f>
        <v>10</v>
      </c>
      <c r="AG2" s="10">
        <f>IFERROR(AF2/AE2,0)</f>
        <v>0.7142857142857143</v>
      </c>
      <c r="AH2" s="13">
        <f>AVERAGE(AA2,AD2,AG2)</f>
        <v>0.67983252623083124</v>
      </c>
      <c r="AI2">
        <f>SUMIF(target_proses!$A:$A,$D2,target_proses!H:H)</f>
        <v>920</v>
      </c>
      <c r="AJ2">
        <f>SUMIF(Dsource!$AR:$AR,$C2,Dsource!AT:AT)</f>
        <v>257</v>
      </c>
      <c r="AK2" s="10">
        <f>IFERROR(AJ2/AI2,0)</f>
        <v>0.2793478260869565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3</v>
      </c>
      <c r="I3" s="10">
        <f t="shared" ref="I3:I7" si="1">H3/F3</f>
        <v>0.77777777777777779</v>
      </c>
      <c r="J3" s="6">
        <f>SUMIF(target_proses!$A:$A,d.salesmanproses!$D3,target_proses!C:C)</f>
        <v>25</v>
      </c>
      <c r="K3" s="6">
        <f>SUMIFS(Dsource!U:U,Dsource!$Q:$Q,d.salesmanproses!$C3)</f>
        <v>26.846153846153847</v>
      </c>
      <c r="L3" s="10">
        <f t="shared" ref="L3:L7" si="2">K3/J3</f>
        <v>1.0738461538461539</v>
      </c>
      <c r="M3" s="6">
        <f>SUMIF(target_proses!$A:$A,d.salesmanproses!$D3,target_proses!D:D)</f>
        <v>24</v>
      </c>
      <c r="N3" s="6">
        <f>SUMIFS(Dsource!V:V,Dsource!$Q:$Q,d.salesmanproses!$C3)</f>
        <v>24.46153846153846</v>
      </c>
      <c r="O3" s="10">
        <f t="shared" ref="O3:O7" si="3">N3/M3</f>
        <v>1.0192307692307692</v>
      </c>
      <c r="P3" s="6">
        <f>SUMIF(target_proses!$A:$A,d.salesmanproses!$D3,target_proses!E:E)</f>
        <v>18.75</v>
      </c>
      <c r="Q3" s="6">
        <f>SUMIFS(Dsource!W:W,Dsource!$Q:$Q,d.salesmanproses!$C3)</f>
        <v>19.416666666666668</v>
      </c>
      <c r="R3" s="10">
        <f t="shared" ref="R3:R7" si="4">Q3/P3</f>
        <v>1.0355555555555556</v>
      </c>
      <c r="S3" s="6">
        <f>SUMIF(target_proses!$A:$A,d.salesmanproses!$D3,target_proses!F:F)</f>
        <v>16.875</v>
      </c>
      <c r="T3" s="6">
        <f>SUMIFS(Dsource!X:X,Dsource!$Q:$Q,d.salesmanproses!$C3)</f>
        <v>14.153846153846153</v>
      </c>
      <c r="U3" s="10">
        <f t="shared" ref="U3:U7" si="5">T3/S3</f>
        <v>0.83874643874643873</v>
      </c>
      <c r="V3" s="6">
        <f>SUMIF(target_proses!$A:$A,d.salesmanproses!$D3,target_proses!G:G)</f>
        <v>26</v>
      </c>
      <c r="W3" s="6">
        <f>SUMIFS(Dsource!Y:Y,Dsource!$Q:$Q,d.salesmanproses!$C3)</f>
        <v>15.037593984962406</v>
      </c>
      <c r="X3" s="10">
        <f t="shared" ref="X3:X7" si="6">W3/V3</f>
        <v>0.578368999421631</v>
      </c>
      <c r="Y3" s="6">
        <f>SUMIF(Dsource!$AC:$AC,$C3,Dsource!AE:AE)</f>
        <v>35</v>
      </c>
      <c r="Z3" s="6">
        <f>SUMIF(Dsource!$AC:$AC,$C3,Dsource!AF:AF)</f>
        <v>19</v>
      </c>
      <c r="AA3" s="10">
        <f t="shared" ref="AA3:AA7" si="7">Z3/Y3</f>
        <v>0.54285714285714282</v>
      </c>
      <c r="AB3" s="6">
        <f>SUMIF(Dsource!$AH:$AH,$C3,Dsource!AJ:AJ)</f>
        <v>135</v>
      </c>
      <c r="AC3" s="6">
        <f>SUMIF(Dsource!$AH:$AH,$C3,Dsource!AK:AK)</f>
        <v>80</v>
      </c>
      <c r="AD3" s="10">
        <f t="shared" ref="AD3:AD7" si="8">AC3/AB3</f>
        <v>0.59259259259259256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71181657848324509</v>
      </c>
      <c r="AI3">
        <f>SUMIF(target_proses!$A:$A,$D3,target_proses!H:H)</f>
        <v>920</v>
      </c>
      <c r="AJ3">
        <f>SUMIF(Dsource!$AR:$AR,$C3,Dsource!AT:AT)</f>
        <v>353</v>
      </c>
      <c r="AK3" s="10">
        <f t="shared" ref="AK3:AK8" si="11">IFERROR(AJ3/AI3,0)</f>
        <v>0.38369565217391305</v>
      </c>
      <c r="AL3">
        <f>SUMIF(target_proses!$A:$A,$D3,target_proses!I:I)</f>
        <v>300</v>
      </c>
      <c r="AM3">
        <f>SUMIF(Dsource!$AR:$AR,$C3,Dsource!AU:AU)</f>
        <v>59</v>
      </c>
      <c r="AN3" s="10">
        <f t="shared" ref="AN3:AN8" si="12">IFERROR(AM3/AL3,0)</f>
        <v>0.19666666666666666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60</v>
      </c>
      <c r="G4" s="10">
        <f t="shared" si="0"/>
        <v>1.0666666666666667</v>
      </c>
      <c r="H4" s="6">
        <f>SUMIFS(Dsource!T:T,Dsource!$Q:$Q,d.salesmanproses!$C4)</f>
        <v>114</v>
      </c>
      <c r="I4" s="10">
        <f t="shared" si="1"/>
        <v>0.71250000000000002</v>
      </c>
      <c r="J4" s="6">
        <f>SUMIF(target_proses!$A:$A,d.salesmanproses!$D4,target_proses!C:C)</f>
        <v>25</v>
      </c>
      <c r="K4" s="6">
        <f>SUMIFS(Dsource!U:U,Dsource!$Q:$Q,d.salesmanproses!$C4)</f>
        <v>26.615384615384617</v>
      </c>
      <c r="L4" s="10">
        <f t="shared" si="2"/>
        <v>1.0646153846153847</v>
      </c>
      <c r="M4" s="6">
        <f>SUMIF(target_proses!$A:$A,d.salesmanproses!$D4,target_proses!D:D)</f>
        <v>24</v>
      </c>
      <c r="N4" s="6">
        <f>SUMIFS(Dsource!V:V,Dsource!$Q:$Q,d.salesmanproses!$C4)</f>
        <v>24.615384615384617</v>
      </c>
      <c r="O4" s="10">
        <f t="shared" si="3"/>
        <v>1.0256410256410258</v>
      </c>
      <c r="P4" s="6">
        <f>SUMIF(target_proses!$A:$A,d.salesmanproses!$D4,target_proses!E:E)</f>
        <v>18.75</v>
      </c>
      <c r="Q4" s="6">
        <f>SUMIFS(Dsource!W:W,Dsource!$Q:$Q,d.salesmanproses!$C4)</f>
        <v>18.916666666666668</v>
      </c>
      <c r="R4" s="10">
        <f t="shared" si="4"/>
        <v>1.0088888888888889</v>
      </c>
      <c r="S4" s="6">
        <f>SUMIF(target_proses!$A:$A,d.salesmanproses!$D4,target_proses!F:F)</f>
        <v>16.875</v>
      </c>
      <c r="T4" s="6">
        <f>SUMIFS(Dsource!X:X,Dsource!$Q:$Q,d.salesmanproses!$C4)</f>
        <v>11.76923076923077</v>
      </c>
      <c r="U4" s="10">
        <f t="shared" si="5"/>
        <v>0.69743589743589751</v>
      </c>
      <c r="V4" s="6">
        <f>SUMIF(target_proses!$A:$A,d.salesmanproses!$D4,target_proses!G:G)</f>
        <v>26</v>
      </c>
      <c r="W4" s="6">
        <f>SUMIFS(Dsource!Y:Y,Dsource!$Q:$Q,d.salesmanproses!$C4)</f>
        <v>14.421052631578947</v>
      </c>
      <c r="X4" s="10">
        <f t="shared" si="6"/>
        <v>0.55465587044534415</v>
      </c>
      <c r="Y4" s="6">
        <f>SUMIF(Dsource!$AC:$AC,$C4,Dsource!AE:AE)</f>
        <v>30</v>
      </c>
      <c r="Z4" s="6">
        <f>SUMIF(Dsource!$AC:$AC,$C4,Dsource!AF:AF)</f>
        <v>14</v>
      </c>
      <c r="AA4" s="10">
        <f t="shared" si="7"/>
        <v>0.46666666666666667</v>
      </c>
      <c r="AB4" s="6">
        <f>SUMIF(Dsource!$AH:$AH,$C4,Dsource!AJ:AJ)</f>
        <v>125</v>
      </c>
      <c r="AC4" s="6">
        <f>SUMIF(Dsource!$AH:$AH,$C4,Dsource!AK:AK)</f>
        <v>63</v>
      </c>
      <c r="AD4" s="10">
        <f t="shared" si="8"/>
        <v>0.50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4346666666666667</v>
      </c>
      <c r="AI4">
        <f>SUMIF(target_proses!$A:$A,$D4,target_proses!H:H)</f>
        <v>920</v>
      </c>
      <c r="AJ4">
        <f>SUMIF(Dsource!$AR:$AR,$C4,Dsource!AT:AT)</f>
        <v>331</v>
      </c>
      <c r="AK4" s="10">
        <f t="shared" si="11"/>
        <v>0.35978260869565215</v>
      </c>
      <c r="AL4">
        <f>SUMIF(target_proses!$A:$A,$D4,target_proses!I:I)</f>
        <v>300</v>
      </c>
      <c r="AM4">
        <f>SUMIF(Dsource!$AR:$AR,$C4,Dsource!AU:AU)</f>
        <v>47</v>
      </c>
      <c r="AN4" s="10">
        <f t="shared" si="12"/>
        <v>0.15666666666666668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24</v>
      </c>
      <c r="I5" s="10">
        <f t="shared" si="1"/>
        <v>0.77500000000000002</v>
      </c>
      <c r="J5" s="6">
        <f>SUMIF(target_proses!$A:$A,d.salesmanproses!$D5,target_proses!C:C)</f>
        <v>25</v>
      </c>
      <c r="K5" s="6">
        <f>SUMIFS(Dsource!U:U,Dsource!$Q:$Q,d.salesmanproses!$C5)</f>
        <v>26.076923076923077</v>
      </c>
      <c r="L5" s="10">
        <f t="shared" si="2"/>
        <v>1.043076923076923</v>
      </c>
      <c r="M5" s="6">
        <f>SUMIF(target_proses!$A:$A,d.salesmanproses!$D5,target_proses!D:D)</f>
        <v>24</v>
      </c>
      <c r="N5" s="6">
        <f>SUMIFS(Dsource!V:V,Dsource!$Q:$Q,d.salesmanproses!$C5)</f>
        <v>22.46153846153846</v>
      </c>
      <c r="O5" s="10">
        <f t="shared" si="3"/>
        <v>0.93589743589743579</v>
      </c>
      <c r="P5" s="6">
        <f>SUMIF(target_proses!$A:$A,d.salesmanproses!$D5,target_proses!E:E)</f>
        <v>18.75</v>
      </c>
      <c r="Q5" s="6">
        <f>SUMIFS(Dsource!W:W,Dsource!$Q:$Q,d.salesmanproses!$C5)</f>
        <v>18.083333333333332</v>
      </c>
      <c r="R5" s="10">
        <f t="shared" si="4"/>
        <v>0.96444444444444433</v>
      </c>
      <c r="S5" s="6">
        <f>SUMIF(target_proses!$A:$A,d.salesmanproses!$D5,target_proses!F:F)</f>
        <v>16.875</v>
      </c>
      <c r="T5" s="6">
        <f>SUMIFS(Dsource!X:X,Dsource!$Q:$Q,d.salesmanproses!$C5)</f>
        <v>13.615384615384615</v>
      </c>
      <c r="U5" s="10">
        <f t="shared" si="5"/>
        <v>0.80683760683760686</v>
      </c>
      <c r="V5" s="6">
        <f>SUMIF(target_proses!$A:$A,d.salesmanproses!$D5,target_proses!G:G)</f>
        <v>26</v>
      </c>
      <c r="W5" s="6">
        <f>SUMIFS(Dsource!Y:Y,Dsource!$Q:$Q,d.salesmanproses!$C5)</f>
        <v>13.951612903225806</v>
      </c>
      <c r="X5" s="10">
        <f t="shared" si="6"/>
        <v>0.53660049627791562</v>
      </c>
      <c r="Y5" s="6">
        <f>SUMIF(Dsource!$AC:$AC,$C5,Dsource!AE:AE)</f>
        <v>35</v>
      </c>
      <c r="Z5" s="6">
        <f>SUMIF(Dsource!$AC:$AC,$C5,Dsource!AF:AF)</f>
        <v>20</v>
      </c>
      <c r="AA5" s="10">
        <f t="shared" si="7"/>
        <v>0.5714285714285714</v>
      </c>
      <c r="AB5" s="6">
        <f>SUMIF(Dsource!$AH:$AH,$C5,Dsource!AJ:AJ)</f>
        <v>120</v>
      </c>
      <c r="AC5" s="6">
        <f>SUMIF(Dsource!$AH:$AH,$C5,Dsource!AK:AK)</f>
        <v>66</v>
      </c>
      <c r="AD5" s="10">
        <f t="shared" si="8"/>
        <v>0.55000000000000004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70714285714285718</v>
      </c>
      <c r="AI5">
        <f>SUMIF(target_proses!$A:$A,$D5,target_proses!H:H)</f>
        <v>920</v>
      </c>
      <c r="AJ5">
        <f>SUMIF(Dsource!$AR:$AR,$C5,Dsource!AT:AT)</f>
        <v>356</v>
      </c>
      <c r="AK5" s="10">
        <f t="shared" si="11"/>
        <v>0.38695652173913042</v>
      </c>
      <c r="AL5">
        <f>SUMIF(target_proses!$A:$A,$D5,target_proses!I:I)</f>
        <v>300</v>
      </c>
      <c r="AM5">
        <f>SUMIF(Dsource!$AR:$AR,$C5,Dsource!AU:AU)</f>
        <v>42</v>
      </c>
      <c r="AN5" s="10">
        <f t="shared" si="12"/>
        <v>0.14000000000000001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9</v>
      </c>
      <c r="I6" s="10">
        <f t="shared" si="1"/>
        <v>0.74842767295597479</v>
      </c>
      <c r="J6" s="6">
        <f>SUMIF(target_proses!$A:$A,d.salesmanproses!$D6,target_proses!C:C)</f>
        <v>25</v>
      </c>
      <c r="K6" s="6">
        <f>SUMIFS(Dsource!U:U,Dsource!$Q:$Q,d.salesmanproses!$C6)</f>
        <v>25.615384615384617</v>
      </c>
      <c r="L6" s="10">
        <f t="shared" si="2"/>
        <v>1.0246153846153847</v>
      </c>
      <c r="M6" s="6">
        <f>SUMIF(target_proses!$A:$A,d.salesmanproses!$D6,target_proses!D:D)</f>
        <v>24</v>
      </c>
      <c r="N6" s="6">
        <f>SUMIFS(Dsource!V:V,Dsource!$Q:$Q,d.salesmanproses!$C6)</f>
        <v>23.76923076923077</v>
      </c>
      <c r="O6" s="10">
        <f t="shared" si="3"/>
        <v>0.99038461538461542</v>
      </c>
      <c r="P6" s="6">
        <f>SUMIF(target_proses!$A:$A,d.salesmanproses!$D6,target_proses!E:E)</f>
        <v>18.75</v>
      </c>
      <c r="Q6" s="6">
        <f>SUMIFS(Dsource!W:W,Dsource!$Q:$Q,d.salesmanproses!$C6)</f>
        <v>18.416666666666668</v>
      </c>
      <c r="R6" s="10">
        <f t="shared" si="4"/>
        <v>0.98222222222222233</v>
      </c>
      <c r="S6" s="6">
        <f>SUMIF(target_proses!$A:$A,d.salesmanproses!$D6,target_proses!F:F)</f>
        <v>16.875</v>
      </c>
      <c r="T6" s="6">
        <f>SUMIFS(Dsource!X:X,Dsource!$Q:$Q,d.salesmanproses!$C6)</f>
        <v>13.384615384615385</v>
      </c>
      <c r="U6" s="10">
        <f t="shared" si="5"/>
        <v>0.79316239316239323</v>
      </c>
      <c r="V6" s="6">
        <f>SUMIF(target_proses!$A:$A,d.salesmanproses!$D6,target_proses!G:G)</f>
        <v>26</v>
      </c>
      <c r="W6" s="6">
        <f>SUMIFS(Dsource!Y:Y,Dsource!$Q:$Q,d.salesmanproses!$C6)</f>
        <v>16.890756302521009</v>
      </c>
      <c r="X6" s="10">
        <f t="shared" si="6"/>
        <v>0.64964447317388496</v>
      </c>
      <c r="Y6" s="6">
        <f>SUMIF(Dsource!$AC:$AC,$C6,Dsource!AE:AE)</f>
        <v>44</v>
      </c>
      <c r="Z6" s="6">
        <f>SUMIF(Dsource!$AC:$AC,$C6,Dsource!AF:AF)</f>
        <v>21</v>
      </c>
      <c r="AA6" s="10">
        <f t="shared" si="7"/>
        <v>0.47727272727272729</v>
      </c>
      <c r="AB6" s="6">
        <f>SUMIF(Dsource!$AH:$AH,$C6,Dsource!AJ:AJ)</f>
        <v>111</v>
      </c>
      <c r="AC6" s="6">
        <f>SUMIF(Dsource!$AH:$AH,$C6,Dsource!AK:AK)</f>
        <v>74</v>
      </c>
      <c r="AD6" s="10">
        <f t="shared" si="8"/>
        <v>0.666666666666666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71464646464646464</v>
      </c>
      <c r="AI6">
        <f>SUMIF(target_proses!$A:$A,$D6,target_proses!H:H)</f>
        <v>920</v>
      </c>
      <c r="AJ6">
        <f>SUMIF(Dsource!$AR:$AR,$C6,Dsource!AT:AT)</f>
        <v>334</v>
      </c>
      <c r="AK6" s="10">
        <f t="shared" si="11"/>
        <v>0.36304347826086958</v>
      </c>
      <c r="AL6">
        <f>SUMIF(target_proses!$A:$A,$D6,target_proses!I:I)</f>
        <v>300</v>
      </c>
      <c r="AM6">
        <f>SUMIF(Dsource!$AR:$AR,$C6,Dsource!AU:AU)</f>
        <v>59</v>
      </c>
      <c r="AN6" s="10">
        <f t="shared" si="12"/>
        <v>0.19666666666666666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49</v>
      </c>
      <c r="G7" s="10">
        <f t="shared" si="0"/>
        <v>0.96944444444444444</v>
      </c>
      <c r="H7" s="6">
        <f>SUMIFS(Dsource!T:T,Dsource!$Q:$Q,d.salesmanproses!$C7)</f>
        <v>178</v>
      </c>
      <c r="I7" s="10">
        <f t="shared" si="1"/>
        <v>0.51002865329512892</v>
      </c>
      <c r="J7" s="6">
        <f>SUMIF(target_proses!$A:$A,d.salesmanproses!$D7,target_proses!C:C)</f>
        <v>30</v>
      </c>
      <c r="K7" s="6">
        <f>SUMIFS(Dsource!U:U,Dsource!$Q:$Q,d.salesmanproses!$C7)</f>
        <v>31.46153846153846</v>
      </c>
      <c r="L7" s="10">
        <f t="shared" si="2"/>
        <v>1.0487179487179488</v>
      </c>
      <c r="M7" s="6">
        <f>SUMIF(target_proses!$A:$A,d.salesmanproses!$D7,target_proses!D:D)</f>
        <v>29</v>
      </c>
      <c r="N7" s="6">
        <f>SUMIFS(Dsource!V:V,Dsource!$Q:$Q,d.salesmanproses!$C7)</f>
        <v>29.23076923076923</v>
      </c>
      <c r="O7" s="10">
        <f t="shared" si="3"/>
        <v>1.0079575596816976</v>
      </c>
      <c r="P7" s="6">
        <f>SUMIF(target_proses!$A:$A,d.salesmanproses!$D7,target_proses!E:E)</f>
        <v>22.5</v>
      </c>
      <c r="Q7" s="6">
        <f>SUMIFS(Dsource!W:W,Dsource!$Q:$Q,d.salesmanproses!$C7)</f>
        <v>21.25</v>
      </c>
      <c r="R7" s="10">
        <f t="shared" si="4"/>
        <v>0.94444444444444442</v>
      </c>
      <c r="S7" s="6">
        <f>SUMIF(target_proses!$A:$A,d.salesmanproses!$D7,target_proses!F:F)</f>
        <v>20.25</v>
      </c>
      <c r="T7" s="6">
        <f>SUMIFS(Dsource!X:X,Dsource!$Q:$Q,d.salesmanproses!$C7)</f>
        <v>16</v>
      </c>
      <c r="U7" s="10">
        <f t="shared" si="5"/>
        <v>0.79012345679012341</v>
      </c>
      <c r="V7" s="6">
        <f>SUMIF(target_proses!$A:$A,d.salesmanproses!$D7,target_proses!G:G)</f>
        <v>11</v>
      </c>
      <c r="W7" s="6">
        <f>SUMIFS(Dsource!Y:Y,Dsource!$Q:$Q,d.salesmanproses!$C7)</f>
        <v>8.8595505617977537</v>
      </c>
      <c r="X7" s="10">
        <f t="shared" si="6"/>
        <v>0.8054136874361593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35</v>
      </c>
      <c r="AC7" s="6">
        <f>SUMIF(Dsource!$AH:$AH,$C7,Dsource!AK:AK)</f>
        <v>105</v>
      </c>
      <c r="AD7" s="10">
        <f t="shared" si="8"/>
        <v>0.31343283582089554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8966279712548365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56</v>
      </c>
      <c r="G8" s="10">
        <f t="shared" ref="G8" si="13">F8/E8</f>
        <v>1.4239999999999999</v>
      </c>
      <c r="H8" s="6">
        <f>SUMIFS(Dsource!T:T,Dsource!$Q:$Q,d.salesmanproses!$C8)</f>
        <v>208</v>
      </c>
      <c r="I8" s="10">
        <f t="shared" ref="I8" si="14">H8/F8</f>
        <v>0.5842696629213483</v>
      </c>
      <c r="J8" s="6">
        <f>SUMIF(target_proses!$A:$A,d.salesmanproses!$D8,target_proses!C:C)</f>
        <v>25</v>
      </c>
      <c r="K8" s="6">
        <f>SUMIFS(Dsource!U:U,Dsource!$Q:$Q,d.salesmanproses!$C8)</f>
        <v>29.76923076923077</v>
      </c>
      <c r="L8" s="10">
        <f t="shared" ref="L8" si="15">K8/J8</f>
        <v>1.1907692307692308</v>
      </c>
      <c r="M8" s="6">
        <f>SUMIF(target_proses!$A:$A,d.salesmanproses!$D8,target_proses!D:D)</f>
        <v>24</v>
      </c>
      <c r="N8" s="6">
        <f>SUMIFS(Dsource!V:V,Dsource!$Q:$Q,d.salesmanproses!$C8)</f>
        <v>27.384615384615383</v>
      </c>
      <c r="O8" s="10">
        <f t="shared" ref="O8" si="16">N8/M8</f>
        <v>1.141025641025641</v>
      </c>
      <c r="P8" s="6">
        <f>SUMIF(target_proses!$A:$A,d.salesmanproses!$D8,target_proses!E:E)</f>
        <v>18.75</v>
      </c>
      <c r="Q8" s="6">
        <f>SUMIFS(Dsource!W:W,Dsource!$Q:$Q,d.salesmanproses!$C8)</f>
        <v>20.166666666666668</v>
      </c>
      <c r="R8" s="10">
        <f t="shared" ref="R8" si="17">Q8/P8</f>
        <v>1.0755555555555556</v>
      </c>
      <c r="S8" s="6">
        <f>SUMIF(target_proses!$A:$A,d.salesmanproses!$D8,target_proses!F:F)</f>
        <v>16.875</v>
      </c>
      <c r="T8" s="6">
        <f>SUMIFS(Dsource!X:X,Dsource!$Q:$Q,d.salesmanproses!$C8)</f>
        <v>17.307692307692307</v>
      </c>
      <c r="U8" s="10">
        <f t="shared" ref="U8" si="18">T8/S8</f>
        <v>1.0256410256410255</v>
      </c>
      <c r="V8" s="6">
        <f>SUMIF(target_proses!$A:$A,d.salesmanproses!$D8,target_proses!G:G)</f>
        <v>19</v>
      </c>
      <c r="W8" s="6">
        <f>SUMIFS(Dsource!Y:Y,Dsource!$Q:$Q,d.salesmanproses!$C8)</f>
        <v>11.76923076923077</v>
      </c>
      <c r="X8" s="10">
        <f t="shared" ref="X8" si="19">W8/V8</f>
        <v>0.6194331983805668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42</v>
      </c>
      <c r="AC8" s="6">
        <f>SUMIF(Dsource!$AH:$AH,$C8,Dsource!AK:AK)</f>
        <v>113</v>
      </c>
      <c r="AD8" s="10">
        <f t="shared" ref="AD8" si="21">AC8/AB8</f>
        <v>0.33040935672514621</v>
      </c>
      <c r="AE8" s="6">
        <f>SUMIF(Dsource!$AM:$AM,$C8,Dsource!AO:AO)</f>
        <v>9</v>
      </c>
      <c r="AF8" s="6">
        <f>SUMIF(Dsource!$AM:$AM,$C8,Dsource!AP:AP)</f>
        <v>5</v>
      </c>
      <c r="AG8" s="10">
        <f t="shared" si="9"/>
        <v>0.55555555555555558</v>
      </c>
      <c r="AH8" s="13">
        <f t="shared" ref="AH8" si="22">AVERAGE(AA8,AD8,AG8)</f>
        <v>0.2953216374269006</v>
      </c>
      <c r="AI8">
        <f>SUMIF(target_proses!$A:$A,$D8,target_proses!H:H)</f>
        <v>1230</v>
      </c>
      <c r="AJ8">
        <f>SUMIF(Dsource!$AR:$AR,$C8,Dsource!AT:AT)</f>
        <v>677</v>
      </c>
      <c r="AK8" s="10">
        <f t="shared" si="11"/>
        <v>0.55040650406504066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3E7F-2029-4582-A8E8-191AC785E998}">
  <dimension ref="A1:AK2"/>
  <sheetViews>
    <sheetView workbookViewId="0">
      <selection activeCell="J11" sqref="J11"/>
    </sheetView>
  </sheetViews>
  <sheetFormatPr defaultRowHeight="14.5" x14ac:dyDescent="0.35"/>
  <cols>
    <col min="1" max="1" width="12.36328125" bestFit="1" customWidth="1"/>
    <col min="22" max="22" width="11.6328125" bestFit="1" customWidth="1"/>
  </cols>
  <sheetData>
    <row r="1" spans="1:37" x14ac:dyDescent="0.35">
      <c r="A1" t="s">
        <v>130</v>
      </c>
      <c r="B1" s="6" t="s">
        <v>79</v>
      </c>
      <c r="C1" s="6" t="s">
        <v>78</v>
      </c>
      <c r="D1" t="s">
        <v>99</v>
      </c>
      <c r="E1" s="6" t="s">
        <v>80</v>
      </c>
      <c r="F1" t="s">
        <v>81</v>
      </c>
      <c r="G1" s="6" t="s">
        <v>82</v>
      </c>
      <c r="H1" s="6" t="s">
        <v>83</v>
      </c>
      <c r="I1" t="s">
        <v>89</v>
      </c>
      <c r="J1" s="6" t="s">
        <v>90</v>
      </c>
      <c r="K1" s="6" t="s">
        <v>91</v>
      </c>
      <c r="L1" t="s">
        <v>92</v>
      </c>
      <c r="M1" s="6" t="s">
        <v>84</v>
      </c>
      <c r="N1" s="6" t="s">
        <v>85</v>
      </c>
      <c r="O1" t="s">
        <v>86</v>
      </c>
      <c r="P1" s="6" t="s">
        <v>93</v>
      </c>
      <c r="Q1" s="6" t="s">
        <v>94</v>
      </c>
      <c r="R1" t="s">
        <v>95</v>
      </c>
      <c r="S1" s="6" t="s">
        <v>67</v>
      </c>
      <c r="T1" s="6" t="s">
        <v>87</v>
      </c>
      <c r="U1" t="s">
        <v>88</v>
      </c>
      <c r="V1" s="6" t="s">
        <v>108</v>
      </c>
      <c r="W1" s="6" t="s">
        <v>109</v>
      </c>
      <c r="X1" t="s">
        <v>110</v>
      </c>
      <c r="Y1" s="6" t="s">
        <v>111</v>
      </c>
      <c r="Z1" s="6" t="s">
        <v>112</v>
      </c>
      <c r="AA1" t="s">
        <v>113</v>
      </c>
      <c r="AB1" s="6" t="s">
        <v>114</v>
      </c>
      <c r="AC1" s="6" t="s">
        <v>115</v>
      </c>
      <c r="AD1" t="s">
        <v>116</v>
      </c>
      <c r="AE1" s="6" t="s">
        <v>117</v>
      </c>
      <c r="AF1" s="6" t="s">
        <v>118</v>
      </c>
      <c r="AG1" s="6" t="s">
        <v>122</v>
      </c>
      <c r="AH1" s="6" t="s">
        <v>121</v>
      </c>
      <c r="AI1" s="6" t="s">
        <v>119</v>
      </c>
      <c r="AJ1" s="6" t="s">
        <v>120</v>
      </c>
      <c r="AK1" s="6" t="s">
        <v>123</v>
      </c>
    </row>
    <row r="2" spans="1:37" x14ac:dyDescent="0.35">
      <c r="A2" t="s">
        <v>7</v>
      </c>
      <c r="B2">
        <f>SUM(d.salesmanproses!E2:E8)</f>
        <v>1360</v>
      </c>
      <c r="C2">
        <f>SUM(d.salesmanproses!F2:F8)</f>
        <v>1509</v>
      </c>
      <c r="D2">
        <f>C2/B2</f>
        <v>1.1095588235294118</v>
      </c>
      <c r="E2">
        <f>SUM(d.salesmanproses!H2:H8)</f>
        <v>999</v>
      </c>
      <c r="F2">
        <f>E2/C2</f>
        <v>0.66202783300198809</v>
      </c>
      <c r="G2">
        <f>AVERAGE(d.salesmanproses!J2:J8)</f>
        <v>25.714285714285715</v>
      </c>
      <c r="H2">
        <f>AVERAGE(d.salesmanproses!K2:K8)</f>
        <v>27.637362637362635</v>
      </c>
      <c r="I2">
        <f>H2/G2</f>
        <v>1.0747863247863247</v>
      </c>
      <c r="J2">
        <f>AVERAGE(d.salesmanproses!M2:M8)</f>
        <v>24.714285714285715</v>
      </c>
      <c r="K2">
        <f>AVERAGE(d.salesmanproses!N2:N8)</f>
        <v>25.010989010989011</v>
      </c>
      <c r="L2">
        <f>K2/J2</f>
        <v>1.0120053357047576</v>
      </c>
      <c r="M2">
        <f>AVERAGE(d.salesmanproses!P2:P8)</f>
        <v>19.285714285714285</v>
      </c>
      <c r="N2">
        <f>AVERAGE(d.salesmanproses!Q2:Q8)</f>
        <v>19.226190476190478</v>
      </c>
      <c r="O2">
        <f>N2/M2</f>
        <v>0.99691358024691368</v>
      </c>
      <c r="P2">
        <f>AVERAGE(d.salesmanproses!S2:S8)</f>
        <v>17.357142857142858</v>
      </c>
      <c r="Q2">
        <f>AVERAGE(d.salesmanproses!T2:T8)</f>
        <v>14.318681318681318</v>
      </c>
      <c r="R2">
        <f>Q2/P2</f>
        <v>0.82494460272238046</v>
      </c>
      <c r="S2">
        <f>AVERAGE(d.salesmanproses!V2:V8)</f>
        <v>22.857142857142858</v>
      </c>
      <c r="T2">
        <f>AVERAGE(d.salesmanproses!W2:W8)</f>
        <v>13.971387978929098</v>
      </c>
      <c r="U2">
        <f>T2/S2</f>
        <v>0.61124822407814805</v>
      </c>
      <c r="V2">
        <f>SUM(d.salesmanproses!Y2:Y8)</f>
        <v>230</v>
      </c>
      <c r="W2">
        <f>SUM(d.salesmanproses!Z2:Z8)</f>
        <v>120</v>
      </c>
      <c r="X2">
        <f>W2/V2</f>
        <v>0.52173913043478259</v>
      </c>
      <c r="Y2">
        <f>SUM(d.salesmanproses!AB2:AB8)</f>
        <v>1227</v>
      </c>
      <c r="Z2">
        <f>SUM(d.salesmanproses!AC2:AC8)</f>
        <v>546</v>
      </c>
      <c r="AA2">
        <f>Z2/Y2</f>
        <v>0.44498777506112469</v>
      </c>
      <c r="AB2">
        <f>SUM(d.salesmanproses!AE2:AE8)</f>
        <v>39</v>
      </c>
      <c r="AC2">
        <f>SUM(d.salesmanproses!AF2:AF8)</f>
        <v>22</v>
      </c>
      <c r="AD2">
        <f>AC2/AB2</f>
        <v>0.5641025641025641</v>
      </c>
      <c r="AE2" s="13">
        <f>AVERAGE(X2,AA2,AD2)</f>
        <v>0.51027648986615715</v>
      </c>
      <c r="AF2">
        <f>SUM(d.salesmanproses!AI2:AI8)</f>
        <v>5830</v>
      </c>
      <c r="AG2">
        <f>SUM(d.salesmanproses!AJ2:AJ8)</f>
        <v>2308</v>
      </c>
      <c r="AH2">
        <f>AG2/AF2</f>
        <v>0.39588336192109774</v>
      </c>
      <c r="AI2">
        <f>SUM(d.salesmanproses!AL2:AL8)</f>
        <v>1500</v>
      </c>
      <c r="AJ2">
        <f>SUM(d.salesmanproses!AM2:AM8)</f>
        <v>228</v>
      </c>
      <c r="AK2">
        <f>AJ2/AI2</f>
        <v>0.1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21</v>
      </c>
      <c r="D2" s="6">
        <f>Dsource!BB6</f>
        <v>57368340.69220601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7</v>
      </c>
      <c r="D3" s="6">
        <f>Dsource!BB7</f>
        <v>71780625.65616488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9</v>
      </c>
      <c r="D4" s="6">
        <f>Dsource!BB8</f>
        <v>72806533.680200756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24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1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4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89</v>
      </c>
      <c r="D8" s="6">
        <f>Dsource!BB12</f>
        <v>96761377.09134689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5</v>
      </c>
      <c r="D9" s="6">
        <f>Dsource!BB13</f>
        <v>114513349.73825376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15</v>
      </c>
      <c r="D10" s="6">
        <f>Dsource!BB14</f>
        <v>112578500.95115489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4</v>
      </c>
      <c r="D11" s="6">
        <f>Dsource!BB15</f>
        <v>80987019.77026590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9</v>
      </c>
      <c r="D12" s="6">
        <f>Dsource!BB16</f>
        <v>82644487.958468825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127974211.10999981</v>
      </c>
      <c r="D13" s="6">
        <f>Dsource!BB17</f>
        <v>115279864.43258245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86131855.207608655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85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18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7</v>
      </c>
      <c r="H4">
        <f>SUMIFS(Dsource!CP:CP,Dsource!$CJ:$CJ,d.pcacec!$B4,Dsource!$CK:$CK,d.pcacec!$C4)</f>
        <v>148274017.25562111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2</v>
      </c>
      <c r="H5">
        <f>SUMIFS(Dsource!CP:CP,Dsource!$CJ:$CJ,d.pcacec!$B5,Dsource!$CK:$CK,d.pcacec!$C5)</f>
        <v>358394092.10593933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4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79</v>
      </c>
      <c r="H7">
        <f>SUMIFS(Dsource!CP:CP,Dsource!$CJ:$CJ,d.pcacec!$B7,Dsource!$CK:$CK,d.pcacec!$C7)</f>
        <v>43305848.46703586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298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042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3</v>
      </c>
      <c r="H12">
        <f>SUMIFS(Dsource!CP:CP,Dsource!$CJ:$CJ,d.pcacec!$B12,Dsource!$CK:$CK,d.pcacec!$C12)</f>
        <v>31387347.443857025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77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93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2</v>
      </c>
      <c r="H15">
        <f>SUMIFS(Dsource!CP:CP,Dsource!$CJ:$CJ,d.pcacec!$B15,Dsource!$CK:$CK,d.pcacec!$C15)</f>
        <v>94244775.417293176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199999984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772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814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80019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37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584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766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91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5</v>
      </c>
      <c r="H25">
        <f>SUMIFS(Dsource!CP:CP,Dsource!$CJ:$CJ,d.pcacec!$B25,Dsource!$CK:$CK,d.pcacec!$C25)</f>
        <v>140348625.75470218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3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1</v>
      </c>
      <c r="H27">
        <f>SUMIFS(Dsource!CP:CP,Dsource!$CJ:$CJ,d.pcacec!$B27,Dsource!$CK:$CK,d.pcacec!$C27)</f>
        <v>25791243.735630047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10000098</v>
      </c>
      <c r="H28">
        <f>SUMIFS(Dsource!CP:CP,Dsource!$CJ:$CJ,d.pcacec!$B28,Dsource!$CK:$CK,d.pcacec!$C28)</f>
        <v>50483586.411156818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056</v>
      </c>
      <c r="H29">
        <f>SUMIFS(Dsource!CP:CP,Dsource!$CJ:$CJ,d.pcacec!$B29,Dsource!$CK:$CK,d.pcacec!$C29)</f>
        <v>46345082.441983759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6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19</v>
      </c>
      <c r="E2" s="6">
        <f>SUMIF(Dsource!$A:$A,d.dashboard!$B2,Dsource!C:C)</f>
        <v>1936612980.8906476</v>
      </c>
      <c r="F2" s="6">
        <f>SUMIF(Dsource!$E:$E,$B2,Dsource!$G:$G)</f>
        <v>1962064840.3745532</v>
      </c>
      <c r="G2" s="6">
        <f>SUMIF(Dsource!$E:$E,$B2,Dsource!$H:$H)</f>
        <v>709587947.66160667</v>
      </c>
      <c r="H2" s="9">
        <f>G2-F2</f>
        <v>-1252476892.7129464</v>
      </c>
      <c r="I2" s="10">
        <f>IFERROR(G2/F2,0)</f>
        <v>0.36165366865559251</v>
      </c>
      <c r="J2" s="10">
        <f>IFERROR(G2/C2-1,0)</f>
        <v>-0.57140833997486096</v>
      </c>
      <c r="K2" s="10">
        <f>IFERROR(G2/D2-1,0)</f>
        <v>-0.63079089236198738</v>
      </c>
      <c r="L2" s="10">
        <f>IFERROR(G2/E2-1,0)</f>
        <v>-0.63359331231206173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8</v>
      </c>
      <c r="E3" s="6">
        <f>SUMIF(Dsource!$A:$A,d.dashboard!$B3,Dsource!C:C)</f>
        <v>144498550.30428714</v>
      </c>
      <c r="F3" s="6">
        <f>SUMIF(Dsource!$E:$E,$B3,Dsource!$G:$G)</f>
        <v>218856746.47608089</v>
      </c>
      <c r="G3" s="6">
        <f>SUMIF(Dsource!$E:$E,$B3,Dsource!$H:$H)</f>
        <v>66231942.554441966</v>
      </c>
      <c r="H3" s="9">
        <f t="shared" ref="H3:H10" si="0">G3-F3</f>
        <v>-152624803.92163894</v>
      </c>
      <c r="I3" s="10">
        <f t="shared" ref="I3:I9" si="1">IFERROR(G3/F3,0)</f>
        <v>0.30262691747398579</v>
      </c>
      <c r="J3" s="10">
        <f t="shared" ref="J3:J9" si="2">IFERROR(G3/C3-1,0)</f>
        <v>-0.61828949782687159</v>
      </c>
      <c r="K3" s="10">
        <f t="shared" ref="K3:K10" si="3">IFERROR(G3/D3-1,0)</f>
        <v>-0.61910291508628701</v>
      </c>
      <c r="L3" s="10">
        <f t="shared" ref="L3:L9" si="4">IFERROR(G3/E3-1,0)</f>
        <v>-0.54164285790431954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305</v>
      </c>
      <c r="E4" s="6">
        <f>SUMIF(Dsource!$A:$A,d.dashboard!$B4,Dsource!C:C)</f>
        <v>853278881.20894003</v>
      </c>
      <c r="F4" s="6">
        <f>SUMIF(Dsource!$E:$E,$B4,Dsource!$G:$G)</f>
        <v>1163020350.8413832</v>
      </c>
      <c r="G4" s="6">
        <f>SUMIF(Dsource!$E:$E,$B4,Dsource!$H:$H)</f>
        <v>266113568.41526258</v>
      </c>
      <c r="H4" s="9">
        <f t="shared" si="0"/>
        <v>-896906782.42612064</v>
      </c>
      <c r="I4" s="10">
        <f t="shared" si="1"/>
        <v>0.22881247797834631</v>
      </c>
      <c r="J4" s="10">
        <f t="shared" si="2"/>
        <v>-0.71393924415232124</v>
      </c>
      <c r="K4" s="10">
        <f t="shared" si="3"/>
        <v>-0.69328777363227467</v>
      </c>
      <c r="L4" s="10">
        <f t="shared" si="4"/>
        <v>-0.68812826113986514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2</v>
      </c>
      <c r="F5" s="6">
        <f>SUMIF(Dsource!$E:$E,$B5,Dsource!$G:$G)</f>
        <v>14941521.206099967</v>
      </c>
      <c r="G5" s="6">
        <f>SUMIF(Dsource!$E:$E,$B5,Dsource!$H:$H)</f>
        <v>13932983.163119998</v>
      </c>
      <c r="H5" s="9">
        <f t="shared" si="0"/>
        <v>-1008538.0429799687</v>
      </c>
      <c r="I5" s="10">
        <f t="shared" si="1"/>
        <v>0.93250097971495516</v>
      </c>
      <c r="J5" s="10">
        <f t="shared" si="2"/>
        <v>0.23229193826938244</v>
      </c>
      <c r="K5" s="10">
        <f t="shared" si="3"/>
        <v>-0.5275169664058984</v>
      </c>
      <c r="L5" s="10">
        <f t="shared" si="4"/>
        <v>-0.41032353776597319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29996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1005</v>
      </c>
      <c r="F7" s="6">
        <f>SUMIF(Dsource!$E:$E,$B7,Dsource!$G:$G)</f>
        <v>7953051.000690029</v>
      </c>
      <c r="G7" s="6">
        <f>SUMIF(Dsource!$E:$E,$B7,Dsource!$H:$H)</f>
        <v>18340824.690000009</v>
      </c>
      <c r="H7" s="9">
        <f t="shared" si="0"/>
        <v>10387773.689309981</v>
      </c>
      <c r="I7" s="10">
        <f t="shared" si="1"/>
        <v>2.3061369389444009</v>
      </c>
      <c r="J7" s="10">
        <f t="shared" si="2"/>
        <v>0</v>
      </c>
      <c r="K7" s="10">
        <f t="shared" si="3"/>
        <v>-0.48565995615337432</v>
      </c>
      <c r="L7" s="10">
        <f t="shared" si="4"/>
        <v>-0.47089118256304086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72</v>
      </c>
      <c r="E8" s="6">
        <f>SUMIF(Dsource!$A:$A,d.dashboard!$B8,Dsource!C:C)</f>
        <v>592702.33945000009</v>
      </c>
      <c r="F8" s="6">
        <f>SUMIF(Dsource!$E:$E,$B8,Dsource!$G:$G)</f>
        <v>3191149.9556999989</v>
      </c>
      <c r="G8" s="6">
        <f>SUMIF(Dsource!$E:$E,$B8,Dsource!$H:$H)</f>
        <v>132981.06</v>
      </c>
      <c r="H8" s="9">
        <f t="shared" si="0"/>
        <v>-3058168.8956999988</v>
      </c>
      <c r="I8" s="10">
        <f t="shared" si="1"/>
        <v>4.1671830483074171E-2</v>
      </c>
      <c r="J8" s="10">
        <f t="shared" si="2"/>
        <v>0</v>
      </c>
      <c r="K8" s="10">
        <f t="shared" si="3"/>
        <v>-0.66263362652137792</v>
      </c>
      <c r="L8" s="10">
        <f t="shared" si="4"/>
        <v>-0.7756360129717048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04</v>
      </c>
      <c r="E10" s="6">
        <f t="shared" si="5"/>
        <v>3005961815.6787605</v>
      </c>
      <c r="F10" s="6">
        <f t="shared" si="5"/>
        <v>3374692821.3971877</v>
      </c>
      <c r="G10" s="6">
        <f t="shared" si="5"/>
        <v>1078389429.4644313</v>
      </c>
      <c r="H10" s="9">
        <f t="shared" si="0"/>
        <v>-2296303391.9327564</v>
      </c>
      <c r="I10" s="10">
        <f t="shared" ref="I10" si="6">IFERROR(G10/F10,0)</f>
        <v>0.31955187821152781</v>
      </c>
      <c r="J10" s="10">
        <f t="shared" ref="J10" si="7">IFERROR(G10/C10-1,0)</f>
        <v>-0.61117771316927594</v>
      </c>
      <c r="K10" s="10">
        <f t="shared" si="3"/>
        <v>-0.64495597184128739</v>
      </c>
      <c r="L10" s="10">
        <f>IFERROR(G10/E10-1,0)</f>
        <v>-0.641249791052011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3</v>
      </c>
      <c r="H2" s="25">
        <v>131849819.54837097</v>
      </c>
      <c r="I2" s="25">
        <v>155846486.25819001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2</v>
      </c>
      <c r="H3" s="25">
        <v>75442342.005663007</v>
      </c>
      <c r="I3" s="25">
        <v>83070849.142747983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07</v>
      </c>
      <c r="H6" s="25">
        <v>33363175.676287003</v>
      </c>
      <c r="I6" s="25">
        <v>42692296.345558994</v>
      </c>
      <c r="J6" s="25">
        <v>32786855.440532476</v>
      </c>
      <c r="K6" s="25">
        <v>3243062.9581829999</v>
      </c>
      <c r="L6" s="25">
        <v>-29543792.48234947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3</v>
      </c>
      <c r="H7" s="25">
        <v>31878235.512796994</v>
      </c>
      <c r="I7" s="25">
        <v>40467101.010890998</v>
      </c>
      <c r="J7" s="25">
        <v>30888509.110583071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4</v>
      </c>
      <c r="I10" s="25">
        <v>28869527.284890998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1</v>
      </c>
      <c r="H11" s="25">
        <v>26385495.214866996</v>
      </c>
      <c r="I11" s="25">
        <v>31141350.954164997</v>
      </c>
      <c r="J11" s="25">
        <v>25264429.883793753</v>
      </c>
      <c r="K11" s="25">
        <v>0</v>
      </c>
      <c r="L11" s="25">
        <v>-25264429.883793753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09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6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6001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199997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4005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10040180.052780999</v>
      </c>
      <c r="L19" s="25">
        <v>-3824137.6022763681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8</v>
      </c>
      <c r="H21" s="25">
        <v>14382559.772863002</v>
      </c>
      <c r="I21" s="25">
        <v>14382559.772863002</v>
      </c>
      <c r="J21" s="25">
        <v>12957095.690057324</v>
      </c>
      <c r="K21" s="25">
        <v>6474136.7070960002</v>
      </c>
      <c r="L21" s="25">
        <v>-6482958.982961324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5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8</v>
      </c>
      <c r="I23" s="25">
        <v>15646874.47205200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7001</v>
      </c>
      <c r="H24" s="25">
        <v>12666306.181966003</v>
      </c>
      <c r="I24" s="25">
        <v>27248648.518757999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95</v>
      </c>
      <c r="H27" s="25">
        <v>9272432.2255390007</v>
      </c>
      <c r="I27" s="25">
        <v>21626981.788791001</v>
      </c>
      <c r="J27" s="25">
        <v>10907749.545196613</v>
      </c>
      <c r="K27" s="25">
        <v>998918.90999999992</v>
      </c>
      <c r="L27" s="25">
        <v>-9908830.6351966131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53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07</v>
      </c>
      <c r="H32" s="25">
        <v>717896620.31585598</v>
      </c>
      <c r="I32" s="25">
        <v>1003221870.1323546</v>
      </c>
      <c r="J32" s="25">
        <v>756373818.03740954</v>
      </c>
      <c r="K32" s="25">
        <v>127682512.76365797</v>
      </c>
      <c r="L32" s="25">
        <v>-628691305.27375174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003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40002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1</v>
      </c>
      <c r="H38" s="25">
        <v>1055135.1000000001</v>
      </c>
      <c r="I38" s="25">
        <v>4124298.115036</v>
      </c>
      <c r="J38" s="25">
        <v>2486208.4895807658</v>
      </c>
      <c r="K38" s="25">
        <v>0</v>
      </c>
      <c r="L38" s="25">
        <v>-2486208.4895807658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700000003</v>
      </c>
      <c r="I40" s="25">
        <v>2457056.5999999992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6</v>
      </c>
      <c r="H41" s="25">
        <v>1345405.2504500002</v>
      </c>
      <c r="I41" s="25">
        <v>2575728.5735869994</v>
      </c>
      <c r="J41" s="25">
        <v>2272572.1878688014</v>
      </c>
      <c r="K41" s="25">
        <v>1351993.5427000003</v>
      </c>
      <c r="L41" s="25">
        <v>-920578.64516880107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5</v>
      </c>
      <c r="H43" s="25">
        <v>1147675.5699999998</v>
      </c>
      <c r="I43" s="25">
        <v>2465361.09</v>
      </c>
      <c r="J43" s="25">
        <v>2026107.6895165918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1</v>
      </c>
      <c r="H44" s="25">
        <v>1006306.27</v>
      </c>
      <c r="I44" s="25">
        <v>1784684.66</v>
      </c>
      <c r="J44" s="25">
        <v>1744027.499195039</v>
      </c>
      <c r="K44" s="25">
        <v>0</v>
      </c>
      <c r="L44" s="25">
        <v>-1744027.499195039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1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7</v>
      </c>
      <c r="H46" s="25">
        <v>4197644.9800000004</v>
      </c>
      <c r="I46" s="25">
        <v>4680450.3856689995</v>
      </c>
      <c r="J46" s="25">
        <v>1666073.5417398352</v>
      </c>
      <c r="K46" s="25">
        <v>555404.47063000011</v>
      </c>
      <c r="L46" s="25">
        <v>-1110669.0711098351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5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20001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</v>
      </c>
      <c r="I50" s="25">
        <v>1433513.3446799999</v>
      </c>
      <c r="J50" s="25">
        <v>1514053.2971295079</v>
      </c>
      <c r="K50" s="25">
        <v>923603.48486000008</v>
      </c>
      <c r="L50" s="25">
        <v>-590449.812269507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8</v>
      </c>
      <c r="H51" s="25">
        <v>1096486.46</v>
      </c>
      <c r="I51" s="25">
        <v>2655225.1147690006</v>
      </c>
      <c r="J51" s="25">
        <v>1477124.4344324747</v>
      </c>
      <c r="K51" s="25">
        <v>2381217.8948620004</v>
      </c>
      <c r="L51" s="25">
        <v>904093.460429525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80000000016</v>
      </c>
      <c r="H52" s="25">
        <v>795675.66</v>
      </c>
      <c r="I52" s="25">
        <v>1783558.460806</v>
      </c>
      <c r="J52" s="25">
        <v>1387540.3865407631</v>
      </c>
      <c r="K52" s="25">
        <v>0</v>
      </c>
      <c r="L52" s="25">
        <v>-1387540.3865407631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26</v>
      </c>
      <c r="H53" s="25">
        <v>971441.35</v>
      </c>
      <c r="I53" s="25">
        <v>2251306.1591870002</v>
      </c>
      <c r="J53" s="25">
        <v>1364307.6540702081</v>
      </c>
      <c r="K53" s="25">
        <v>545855.79621499998</v>
      </c>
      <c r="L53" s="25">
        <v>-818451.8578552081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77</v>
      </c>
      <c r="H54" s="25">
        <v>754053.96000000008</v>
      </c>
      <c r="I54" s="25">
        <v>1744419.6124260004</v>
      </c>
      <c r="J54" s="25">
        <v>1346252.9381766943</v>
      </c>
      <c r="K54" s="25">
        <v>525817.05063000007</v>
      </c>
      <c r="L54" s="25">
        <v>-820435.88754669426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58</v>
      </c>
      <c r="H55" s="25">
        <v>1085963.8600000001</v>
      </c>
      <c r="I55" s="25">
        <v>1753025.98</v>
      </c>
      <c r="J55" s="25">
        <v>1238349.1425066004</v>
      </c>
      <c r="K55" s="25">
        <v>1395215.1899999997</v>
      </c>
      <c r="L55" s="25">
        <v>156866.04749339935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700009</v>
      </c>
      <c r="H56" s="25">
        <v>480558.46000000008</v>
      </c>
      <c r="I56" s="25">
        <v>1426321.4145909999</v>
      </c>
      <c r="J56" s="25">
        <v>1223771.3881049682</v>
      </c>
      <c r="K56" s="25">
        <v>1097357.4817110002</v>
      </c>
      <c r="L56" s="25">
        <v>-126413.90639396803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46</v>
      </c>
      <c r="H57" s="25">
        <v>751486.41</v>
      </c>
      <c r="I57" s="25">
        <v>1685855.6764740001</v>
      </c>
      <c r="J57" s="25">
        <v>1212920.6038093716</v>
      </c>
      <c r="K57" s="25">
        <v>819234.13693499996</v>
      </c>
      <c r="L57" s="25">
        <v>-393686.46687437163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17</v>
      </c>
      <c r="H58" s="25">
        <v>640180.16</v>
      </c>
      <c r="I58" s="25">
        <v>1627199.924141</v>
      </c>
      <c r="J58" s="25">
        <v>1125228.6246594607</v>
      </c>
      <c r="K58" s="25">
        <v>407375.63062999997</v>
      </c>
      <c r="L58" s="25">
        <v>-717852.99402946071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</v>
      </c>
      <c r="I59" s="25">
        <v>4291388.8707130011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52</v>
      </c>
      <c r="H60" s="25">
        <v>834612.39540000015</v>
      </c>
      <c r="I60" s="25">
        <v>1965666.0335890001</v>
      </c>
      <c r="J60" s="25">
        <v>1099610.1164909524</v>
      </c>
      <c r="K60" s="25">
        <v>0</v>
      </c>
      <c r="L60" s="25">
        <v>-1099610.1164909524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429234.18171100004</v>
      </c>
      <c r="L61" s="25">
        <v>-660404.07883727166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20002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6</v>
      </c>
      <c r="H63" s="25">
        <v>44866047.721388005</v>
      </c>
      <c r="I63" s="25">
        <v>114799689.103366</v>
      </c>
      <c r="J63" s="25">
        <v>67271561.431423575</v>
      </c>
      <c r="K63" s="25">
        <v>34056835.327950008</v>
      </c>
      <c r="L63" s="25">
        <v>-33214726.103473578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76</v>
      </c>
      <c r="H64" s="25">
        <v>46248288.071372986</v>
      </c>
      <c r="I64" s="25">
        <v>80196936.642241001</v>
      </c>
      <c r="J64" s="25">
        <v>58654268.943902291</v>
      </c>
      <c r="K64" s="25">
        <v>0</v>
      </c>
      <c r="L64" s="25">
        <v>-58654268.943902291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16</v>
      </c>
      <c r="H65" s="25">
        <v>42441431.633098006</v>
      </c>
      <c r="I65" s="25">
        <v>48935196.26518999</v>
      </c>
      <c r="J65" s="25">
        <v>44049349.413587734</v>
      </c>
      <c r="K65" s="25">
        <v>11992792.448662</v>
      </c>
      <c r="L65" s="25">
        <v>-32056556.964925736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</v>
      </c>
      <c r="H67" s="25">
        <v>14379753.663802</v>
      </c>
      <c r="I67" s="25">
        <v>20273422.972047005</v>
      </c>
      <c r="J67" s="25">
        <v>15303586.46930233</v>
      </c>
      <c r="K67" s="25">
        <v>5782275.5221529994</v>
      </c>
      <c r="L67" s="25">
        <v>-9521310.9471493308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4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4</v>
      </c>
      <c r="K69" s="25">
        <v>2323783.7035039994</v>
      </c>
      <c r="L69" s="25">
        <v>-9011573.3062948138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71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79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30014</v>
      </c>
      <c r="J73" s="25">
        <v>7843657.1684560953</v>
      </c>
      <c r="K73" s="25">
        <v>5180360.2024220005</v>
      </c>
      <c r="L73" s="25">
        <v>-2663296.9660340948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19996</v>
      </c>
      <c r="H74" s="25">
        <v>2592432.3280890002</v>
      </c>
      <c r="I74" s="25">
        <v>11165585.481223997</v>
      </c>
      <c r="J74" s="25">
        <v>7130571.057862957</v>
      </c>
      <c r="K74" s="25">
        <v>2908108.0273769991</v>
      </c>
      <c r="L74" s="25">
        <v>-4222463.030485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69</v>
      </c>
      <c r="H75" s="25">
        <v>6342221.3869679999</v>
      </c>
      <c r="I75" s="25">
        <v>12031441.000439001</v>
      </c>
      <c r="J75" s="25">
        <v>6646750.7155132983</v>
      </c>
      <c r="K75" s="25">
        <v>2927796.2965689995</v>
      </c>
      <c r="L75" s="25">
        <v>-3718954.4189442988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77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7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70014</v>
      </c>
      <c r="H79" s="25">
        <v>5464143.9597859997</v>
      </c>
      <c r="I79" s="25">
        <v>6614774.5676209992</v>
      </c>
      <c r="J79" s="25">
        <v>5529983.8063189611</v>
      </c>
      <c r="K79" s="25">
        <v>2659369.2899950002</v>
      </c>
      <c r="L79" s="25">
        <v>-2870614.516323960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00009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59992</v>
      </c>
      <c r="H83" s="25">
        <v>1470270.2283750002</v>
      </c>
      <c r="I83" s="25">
        <v>7144594.4179180004</v>
      </c>
      <c r="J83" s="25">
        <v>4129865.6951738261</v>
      </c>
      <c r="K83" s="25">
        <v>2374774.7489160001</v>
      </c>
      <c r="L83" s="25">
        <v>-1755090.9462578259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6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90008</v>
      </c>
      <c r="I87" s="25">
        <v>3602539.3299089996</v>
      </c>
      <c r="J87" s="25">
        <v>3272489.9315555338</v>
      </c>
      <c r="K87" s="25">
        <v>694594.52</v>
      </c>
      <c r="L87" s="25">
        <v>-2577895.4115555338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2</v>
      </c>
      <c r="K88" s="25">
        <v>1072207.1670250001</v>
      </c>
      <c r="L88" s="25">
        <v>-2057270.224106442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69</v>
      </c>
      <c r="H89" s="25">
        <v>3224316.0808099997</v>
      </c>
      <c r="I89" s="25">
        <v>4608460.1835120004</v>
      </c>
      <c r="J89" s="25">
        <v>3062843.3661946831</v>
      </c>
      <c r="K89" s="25">
        <v>1562543.0997290001</v>
      </c>
      <c r="L89" s="25">
        <v>-1500300.266465683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1066666.5799999998</v>
      </c>
      <c r="L92" s="25">
        <v>-1797799.8779870316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505</v>
      </c>
      <c r="K94" s="25">
        <v>97840818.531915978</v>
      </c>
      <c r="L94" s="25">
        <v>-190474747.16013896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43</v>
      </c>
      <c r="H96" s="25">
        <v>45266406.842877015</v>
      </c>
      <c r="I96" s="25">
        <v>49584731.095682994</v>
      </c>
      <c r="J96" s="25">
        <v>52499622.927746929</v>
      </c>
      <c r="K96" s="25">
        <v>675675.65837800002</v>
      </c>
      <c r="L96" s="25">
        <v>-51823947.269368932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43</v>
      </c>
      <c r="H97" s="25">
        <v>47558558.454944007</v>
      </c>
      <c r="I97" s="25">
        <v>62669369.342766985</v>
      </c>
      <c r="J97" s="25">
        <v>36813098.085705481</v>
      </c>
      <c r="K97" s="25">
        <v>0</v>
      </c>
      <c r="L97" s="25">
        <v>-36813098.085705481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22284414.329092003</v>
      </c>
      <c r="L98" s="25">
        <v>-3977473.0991972834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1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9</v>
      </c>
      <c r="H100" s="25">
        <v>11227837.700839</v>
      </c>
      <c r="I100" s="25">
        <v>17521170.974888995</v>
      </c>
      <c r="J100" s="25">
        <v>14960996.854085619</v>
      </c>
      <c r="K100" s="25">
        <v>0</v>
      </c>
      <c r="L100" s="25">
        <v>-14960996.854085619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5</v>
      </c>
      <c r="H102" s="25">
        <v>7866936.7645669999</v>
      </c>
      <c r="I102" s="25">
        <v>14476396.102643993</v>
      </c>
      <c r="J102" s="25">
        <v>11762238.772969633</v>
      </c>
      <c r="K102" s="25">
        <v>5048648.5621559992</v>
      </c>
      <c r="L102" s="25">
        <v>-6713590.2108136341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66</v>
      </c>
      <c r="H105" s="25">
        <v>6964877.2591209998</v>
      </c>
      <c r="I105" s="25">
        <v>11207104.137700995</v>
      </c>
      <c r="J105" s="25">
        <v>11160112.605425436</v>
      </c>
      <c r="K105" s="25">
        <v>5860012.4364689998</v>
      </c>
      <c r="L105" s="25">
        <v>-5300100.1689564362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3</v>
      </c>
      <c r="I106" s="25">
        <v>14503673.429435004</v>
      </c>
      <c r="J106" s="25">
        <v>10347155.787717368</v>
      </c>
      <c r="K106" s="25">
        <v>0</v>
      </c>
      <c r="L106" s="25">
        <v>-10347155.787717368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80013</v>
      </c>
      <c r="H107" s="25">
        <v>8735527.6832849998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5993873.7835940002</v>
      </c>
      <c r="L109" s="25">
        <v>-3130032.6325899949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04</v>
      </c>
      <c r="H110" s="25">
        <v>5510270.113384001</v>
      </c>
      <c r="I110" s="25">
        <v>14725723.070104994</v>
      </c>
      <c r="J110" s="25">
        <v>7944077.9016651716</v>
      </c>
      <c r="K110" s="25">
        <v>2919639.532128999</v>
      </c>
      <c r="L110" s="25">
        <v>-5024438.3695361726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3107567.4285480003</v>
      </c>
      <c r="L112" s="25">
        <v>-3743535.189861434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32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29998</v>
      </c>
      <c r="H115" s="25">
        <v>5560134.9018900003</v>
      </c>
      <c r="I115" s="25">
        <v>10765063.695395</v>
      </c>
      <c r="J115" s="25">
        <v>6155308.1285795122</v>
      </c>
      <c r="K115" s="25">
        <v>1755720.6327920002</v>
      </c>
      <c r="L115" s="25">
        <v>-4399587.4957875125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17</v>
      </c>
      <c r="H116" s="25">
        <v>5730372.6044429988</v>
      </c>
      <c r="I116" s="25">
        <v>11057386.924347997</v>
      </c>
      <c r="J116" s="25">
        <v>6027003.4010889651</v>
      </c>
      <c r="K116" s="25">
        <v>0</v>
      </c>
      <c r="L116" s="25">
        <v>-6027003.4010889651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400004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3999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25</v>
      </c>
      <c r="H119" s="25">
        <v>4479188.9467099989</v>
      </c>
      <c r="I119" s="25">
        <v>6451761.8736359999</v>
      </c>
      <c r="J119" s="25">
        <v>5110681.390565997</v>
      </c>
      <c r="K119" s="25">
        <v>0</v>
      </c>
      <c r="L119" s="25">
        <v>-5110681.390565997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7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8</v>
      </c>
      <c r="I124" s="25">
        <v>9589253.7937159985</v>
      </c>
      <c r="J124" s="25">
        <v>3723034.0842570257</v>
      </c>
      <c r="K124" s="25">
        <v>1898981.8907990004</v>
      </c>
      <c r="L124" s="25">
        <v>-1824052.1934580253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80332375.371502995</v>
      </c>
      <c r="L125" s="25">
        <v>-350864006.53534228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6</v>
      </c>
      <c r="I126" s="25">
        <v>47585765.564541996</v>
      </c>
      <c r="J126" s="25">
        <v>48749991.217217445</v>
      </c>
      <c r="K126" s="25">
        <v>0</v>
      </c>
      <c r="L126" s="25">
        <v>-48749991.217217445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203</v>
      </c>
      <c r="K127" s="25">
        <v>27867207.110710002</v>
      </c>
      <c r="L127" s="25">
        <v>-20349422.433091201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</v>
      </c>
      <c r="H129" s="25">
        <v>0</v>
      </c>
      <c r="I129" s="25">
        <v>48596026.621394008</v>
      </c>
      <c r="J129" s="25">
        <v>35678245.705316007</v>
      </c>
      <c r="K129" s="25">
        <v>8367738.6657410013</v>
      </c>
      <c r="L129" s="25">
        <v>-27310507.039575007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4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</v>
      </c>
      <c r="H131" s="25">
        <v>18747567.208553001</v>
      </c>
      <c r="I131" s="25">
        <v>35186673.085848995</v>
      </c>
      <c r="J131" s="25">
        <v>28903240.635837115</v>
      </c>
      <c r="K131" s="25">
        <v>24693242.801997002</v>
      </c>
      <c r="L131" s="25">
        <v>-4209997.8338401131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6994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7998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3</v>
      </c>
      <c r="H134" s="25">
        <v>19602702.414977007</v>
      </c>
      <c r="I134" s="25">
        <v>29384684.270843998</v>
      </c>
      <c r="J134" s="25">
        <v>15613196.548011974</v>
      </c>
      <c r="K134" s="25">
        <v>3364864.8397289999</v>
      </c>
      <c r="L134" s="25">
        <v>-12248331.708282974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71</v>
      </c>
      <c r="H136" s="25">
        <v>9103963.6884359997</v>
      </c>
      <c r="I136" s="25">
        <v>11768770.031316997</v>
      </c>
      <c r="J136" s="25">
        <v>10561790.69387826</v>
      </c>
      <c r="K136" s="25">
        <v>5923414.262964</v>
      </c>
      <c r="L136" s="25">
        <v>-4638376.4309142595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25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61</v>
      </c>
      <c r="K139" s="25">
        <v>0</v>
      </c>
      <c r="L139" s="25">
        <v>-8049843.0045586461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69</v>
      </c>
      <c r="H140" s="25">
        <v>4220384.5570089985</v>
      </c>
      <c r="I140" s="25">
        <v>9169878.1083129998</v>
      </c>
      <c r="J140" s="25">
        <v>7829373.4696019404</v>
      </c>
      <c r="K140" s="25">
        <v>6552005.1143050008</v>
      </c>
      <c r="L140" s="25">
        <v>-1277368.3552969396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2205225.1604430005</v>
      </c>
      <c r="L141" s="25">
        <v>-3807853.8341691848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199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7</v>
      </c>
      <c r="I144" s="25">
        <v>6826044.79512799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59994</v>
      </c>
      <c r="I145" s="25">
        <v>6409217.7434999999</v>
      </c>
      <c r="J145" s="25">
        <v>4427400.424139115</v>
      </c>
      <c r="K145" s="25">
        <v>1731544.0793630001</v>
      </c>
      <c r="L145" s="25">
        <v>-2695856.3447761149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76</v>
      </c>
      <c r="H146" s="25">
        <v>3656486.2919669999</v>
      </c>
      <c r="I146" s="25">
        <v>4645585.4126920011</v>
      </c>
      <c r="J146" s="25">
        <v>4329750.1815664116</v>
      </c>
      <c r="K146" s="25">
        <v>2133693.5970220002</v>
      </c>
      <c r="L146" s="25">
        <v>-2196056.5845444114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13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36</v>
      </c>
      <c r="H148" s="25">
        <v>3756936.7399999993</v>
      </c>
      <c r="I148" s="25">
        <v>4546846.5721419984</v>
      </c>
      <c r="J148" s="25">
        <v>4237798.4626080859</v>
      </c>
      <c r="K148" s="25">
        <v>1597837.7508100001</v>
      </c>
      <c r="L148" s="25">
        <v>-2639960.7117980858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23</v>
      </c>
      <c r="H149" s="25">
        <v>2302342.2420470002</v>
      </c>
      <c r="I149" s="25">
        <v>10277477.198862001</v>
      </c>
      <c r="J149" s="25">
        <v>4214521.1019707555</v>
      </c>
      <c r="K149" s="25">
        <v>2881981.8690890009</v>
      </c>
      <c r="L149" s="25">
        <v>-1332539.232881754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1128918.8438720002</v>
      </c>
      <c r="L151" s="25">
        <v>-2645848.4951984864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80001</v>
      </c>
      <c r="J152" s="25">
        <v>3592860.1699119592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4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0009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71</v>
      </c>
      <c r="H155" s="25">
        <v>551351.35</v>
      </c>
      <c r="I155" s="25">
        <v>5482972.9080079999</v>
      </c>
      <c r="J155" s="25">
        <v>2897591.8253882704</v>
      </c>
      <c r="K155" s="25">
        <v>2496035.9669309999</v>
      </c>
      <c r="L155" s="25">
        <v>-401555.85845727054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68</v>
      </c>
      <c r="H156" s="25">
        <v>292162652.61143416</v>
      </c>
      <c r="I156" s="25">
        <v>521395094.21816403</v>
      </c>
      <c r="J156" s="25">
        <v>413226888.04754347</v>
      </c>
      <c r="K156" s="25">
        <v>133099275.694453</v>
      </c>
      <c r="L156" s="25">
        <v>-280127612.35309047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63</v>
      </c>
      <c r="H157" s="25">
        <v>63557387.014443994</v>
      </c>
      <c r="I157" s="25">
        <v>98321894.198645085</v>
      </c>
      <c r="J157" s="25">
        <v>69830432.418555573</v>
      </c>
      <c r="K157" s="25">
        <v>8806218.8757610004</v>
      </c>
      <c r="L157" s="25">
        <v>-61024213.54279457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4</v>
      </c>
      <c r="K159" s="25">
        <v>8244324.1695910022</v>
      </c>
      <c r="L159" s="25">
        <v>-24348925.825696122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2998</v>
      </c>
      <c r="I160" s="25">
        <v>33106846.36212099</v>
      </c>
      <c r="J160" s="25">
        <v>25232136.278935261</v>
      </c>
      <c r="K160" s="25">
        <v>17500900.617442004</v>
      </c>
      <c r="L160" s="25">
        <v>-7731235.6614932567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5993</v>
      </c>
      <c r="I162" s="25">
        <v>49999729.680800997</v>
      </c>
      <c r="J162" s="25">
        <v>21758363.139101326</v>
      </c>
      <c r="K162" s="25">
        <v>0</v>
      </c>
      <c r="L162" s="25">
        <v>-21758363.139101326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29</v>
      </c>
      <c r="H163" s="25">
        <v>32905044.61704199</v>
      </c>
      <c r="I163" s="25">
        <v>37129549.160622999</v>
      </c>
      <c r="J163" s="25">
        <v>19846459.937959574</v>
      </c>
      <c r="K163" s="25">
        <v>0</v>
      </c>
      <c r="L163" s="25">
        <v>-19846459.937959574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3</v>
      </c>
      <c r="I164" s="25">
        <v>19101116.442807999</v>
      </c>
      <c r="J164" s="25">
        <v>17078641.987030998</v>
      </c>
      <c r="K164" s="25">
        <v>6786396.1951140007</v>
      </c>
      <c r="L164" s="25">
        <v>-10292245.791916996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9</v>
      </c>
      <c r="K165" s="25">
        <v>6992504.3391760001</v>
      </c>
      <c r="L165" s="25">
        <v>-7634339.3093297193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1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6</v>
      </c>
      <c r="K168" s="25">
        <v>4239999.8748500003</v>
      </c>
      <c r="L168" s="25">
        <v>-7703477.1169905057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80001</v>
      </c>
      <c r="I169" s="25">
        <v>13579477.861109996</v>
      </c>
      <c r="J169" s="25">
        <v>10082887.858376205</v>
      </c>
      <c r="K169" s="25">
        <v>3790540.4189979997</v>
      </c>
      <c r="L169" s="25">
        <v>-6292347.439378205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79</v>
      </c>
      <c r="H170" s="25">
        <v>7137837.6093929987</v>
      </c>
      <c r="I170" s="25">
        <v>12734414.052765997</v>
      </c>
      <c r="J170" s="25">
        <v>9118496.0745078437</v>
      </c>
      <c r="K170" s="25">
        <v>0</v>
      </c>
      <c r="L170" s="25">
        <v>-9118496.0745078437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4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4</v>
      </c>
      <c r="K172" s="25">
        <v>1396756.7207190001</v>
      </c>
      <c r="L172" s="25">
        <v>-6817090.1167346537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9</v>
      </c>
      <c r="H173" s="25">
        <v>8932504.240565002</v>
      </c>
      <c r="I173" s="25">
        <v>8932504.240565002</v>
      </c>
      <c r="J173" s="25">
        <v>8145887.7127396911</v>
      </c>
      <c r="K173" s="25">
        <v>3504855.7610739991</v>
      </c>
      <c r="L173" s="25">
        <v>-4641031.9516656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65</v>
      </c>
      <c r="J175" s="25">
        <v>6853369.3097040402</v>
      </c>
      <c r="K175" s="25">
        <v>1061326.0913499999</v>
      </c>
      <c r="L175" s="25">
        <v>-5792043.2183540408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47</v>
      </c>
      <c r="H178" s="25">
        <v>4170053.8857519999</v>
      </c>
      <c r="I178" s="25">
        <v>6707182.5637469999</v>
      </c>
      <c r="J178" s="25">
        <v>5688936.8703614436</v>
      </c>
      <c r="K178" s="25">
        <v>2746936.7935009995</v>
      </c>
      <c r="L178" s="25">
        <v>-2942000.0768604442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28</v>
      </c>
      <c r="H179" s="25">
        <v>7318513.2525869999</v>
      </c>
      <c r="I179" s="25">
        <v>7437927.6116080005</v>
      </c>
      <c r="J179" s="25">
        <v>5430180.5518043796</v>
      </c>
      <c r="K179" s="25">
        <v>2101261.170535</v>
      </c>
      <c r="L179" s="25">
        <v>-3328919.381269379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77</v>
      </c>
      <c r="H180" s="25">
        <v>4223561.9737510011</v>
      </c>
      <c r="I180" s="25">
        <v>7034416.8492409997</v>
      </c>
      <c r="J180" s="25">
        <v>5138619.1416482311</v>
      </c>
      <c r="K180" s="25">
        <v>3676048.4635840002</v>
      </c>
      <c r="L180" s="25">
        <v>-1462570.6780642308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39991</v>
      </c>
      <c r="H181" s="25">
        <v>5685738.6276549995</v>
      </c>
      <c r="I181" s="25">
        <v>5685738.6276549995</v>
      </c>
      <c r="J181" s="25">
        <v>4626288.3456893861</v>
      </c>
      <c r="K181" s="25">
        <v>0</v>
      </c>
      <c r="L181" s="25">
        <v>-4626288.345689386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70003</v>
      </c>
      <c r="H183" s="25">
        <v>2844504.4381919997</v>
      </c>
      <c r="I183" s="25">
        <v>5399279.1783549991</v>
      </c>
      <c r="J183" s="25">
        <v>4198611.6818555575</v>
      </c>
      <c r="K183" s="25">
        <v>2217117.0529670003</v>
      </c>
      <c r="L183" s="25">
        <v>-1981494.6288885572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32</v>
      </c>
      <c r="H184" s="25">
        <v>2689621.5381080001</v>
      </c>
      <c r="I184" s="25">
        <v>3539843.1032350003</v>
      </c>
      <c r="J184" s="25">
        <v>2932478.0346614826</v>
      </c>
      <c r="K184" s="25">
        <v>1732333.2526080003</v>
      </c>
      <c r="L184" s="25">
        <v>-1200144.782053482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8</v>
      </c>
      <c r="I185" s="25">
        <v>3492161.9491859991</v>
      </c>
      <c r="J185" s="25">
        <v>2851998.9305767152</v>
      </c>
      <c r="K185" s="25">
        <v>3162045.7756749983</v>
      </c>
      <c r="L185" s="25">
        <v>310046.84509828314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22</v>
      </c>
      <c r="K186" s="25">
        <v>1404977.404232</v>
      </c>
      <c r="L186" s="25">
        <v>-1355834.3210710022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32</v>
      </c>
      <c r="H187" s="25">
        <v>407204490.19053406</v>
      </c>
      <c r="I187" s="25">
        <v>551729180.68495297</v>
      </c>
      <c r="J187" s="25">
        <v>414872173.1359542</v>
      </c>
      <c r="K187" s="25">
        <v>103787155.01305901</v>
      </c>
      <c r="L187" s="25">
        <v>-311085018.12289518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71</v>
      </c>
      <c r="H188" s="25">
        <v>2329739.5353999999</v>
      </c>
      <c r="I188" s="25">
        <v>4721073.5583640002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7</v>
      </c>
      <c r="H191" s="25">
        <v>2119117.0300000003</v>
      </c>
      <c r="I191" s="25">
        <v>32903891.277941003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29</v>
      </c>
      <c r="K192" s="25">
        <v>2742587.2540460005</v>
      </c>
      <c r="L192" s="25">
        <v>931296.89929907769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893411.48360099993</v>
      </c>
      <c r="L195" s="25">
        <v>-591028.74833750469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4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11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1</v>
      </c>
      <c r="K199" s="25">
        <v>391334.21684599994</v>
      </c>
      <c r="L199" s="25">
        <v>-823117.77331422619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72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7</v>
      </c>
      <c r="J201" s="25">
        <v>1119925.7079234696</v>
      </c>
      <c r="K201" s="25">
        <v>1323783.6224290002</v>
      </c>
      <c r="L201" s="25">
        <v>203857.91450553061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7</v>
      </c>
      <c r="K202" s="25">
        <v>721040.42972699995</v>
      </c>
      <c r="L202" s="25">
        <v>-370938.17168066674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27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1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84</v>
      </c>
      <c r="H206" s="25">
        <v>353141.32927699992</v>
      </c>
      <c r="I206" s="25">
        <v>1501399.5478309998</v>
      </c>
      <c r="J206" s="25">
        <v>851383.20135475055</v>
      </c>
      <c r="K206" s="25">
        <v>556562.89720199991</v>
      </c>
      <c r="L206" s="25">
        <v>-294820.30415275064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55225.1147690006</v>
      </c>
      <c r="J207" s="25">
        <v>827204.22360189585</v>
      </c>
      <c r="K207" s="25">
        <v>2381217.8948620004</v>
      </c>
      <c r="L207" s="25">
        <v>1554013.6712601045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6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59998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7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100007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50001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39</v>
      </c>
      <c r="K215" s="25">
        <v>425207.109008</v>
      </c>
      <c r="L215" s="25">
        <v>-261291.79859073239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09998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65911.94884099</v>
      </c>
      <c r="J218" s="25">
        <v>36955439.595988311</v>
      </c>
      <c r="K218" s="25">
        <v>30958518.482976999</v>
      </c>
      <c r="L218" s="25">
        <v>-5996921.1130113173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1</v>
      </c>
      <c r="H219" s="25">
        <v>2158474815.7929583</v>
      </c>
      <c r="I219" s="25">
        <v>3324791268.2461314</v>
      </c>
      <c r="J219" s="25">
        <v>2408211827.8472199</v>
      </c>
      <c r="K219" s="25">
        <v>607757491.18551552</v>
      </c>
      <c r="L219" s="25">
        <v>-1800454336.6617043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  <vt:lpstr>d.depo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6T00:20:50Z</dcterms:modified>
</cp:coreProperties>
</file>